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0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0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0"/>
    <d v="2022-01-06T00:00:00"/>
    <x v="11"/>
    <x v="0"/>
    <x v="2"/>
    <s v="J0092-SET-XXXL"/>
    <x v="1"/>
    <s v="3XL"/>
    <s v="Two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0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0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0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0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0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0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0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0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0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0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0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0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0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0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0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0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0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0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0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0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0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0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s v="Two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0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0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0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0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0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0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0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0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0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0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0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0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0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0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0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0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0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0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0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0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0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0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0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0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0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0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0"/>
    <d v="2022-01-06T00:00:00"/>
    <x v="11"/>
    <x v="0"/>
    <x v="1"/>
    <s v="MEN5027-KR-M"/>
    <x v="0"/>
    <s v="M"/>
    <s v="One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s v="One"/>
    <s v="INR"/>
    <n v="1333"/>
    <s v="VADODARA"/>
    <x v="17"/>
    <n v="390008"/>
    <s v="IN"/>
    <b v="0"/>
  </r>
  <r>
    <n v="31043"/>
    <s v="405-4724097-1016369"/>
    <n v="4724097"/>
    <x v="1"/>
    <n v="60"/>
    <x v="0"/>
    <d v="2022-01-06T00:00:00"/>
    <x v="11"/>
    <x v="0"/>
    <x v="3"/>
    <s v="J0083-KR-XL"/>
    <x v="0"/>
    <s v="XL"/>
    <s v="One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s v="One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s v="One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s v="One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s v="One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DAC9A-7EED-43CA-A828-9D2E3B0DD1B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1"/>
          </reference>
          <reference field="7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6865D-2DC5-4062-9920-64DA6BB432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x="1"/>
        <item x="0"/>
        <item m="1" x="2"/>
        <item m="1" x="3"/>
        <item t="default"/>
      </items>
    </pivotField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49D7BD-4A51-472C-8F00-4CE3BB68431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E0C83-D883-4AAC-A44F-62B890EBB54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1">
        <item x="16"/>
        <item x="6"/>
        <item x="26"/>
        <item x="8"/>
        <item m="1" x="39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m="1" x="36"/>
        <item x="35"/>
        <item x="34"/>
        <item x="30"/>
        <item x="11"/>
        <item x="22"/>
        <item x="0"/>
        <item x="12"/>
        <item x="24"/>
        <item m="1" x="37"/>
        <item x="3"/>
        <item x="9"/>
        <item x="29"/>
        <item x="13"/>
        <item x="15"/>
        <item x="2"/>
        <item m="1"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36"/>
    </i>
    <i>
      <x v="34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FA824-D1A6-4FC2-9F3C-6C5202320BB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5">
        <item x="1"/>
        <item x="0"/>
        <item m="1" x="2"/>
        <item m="1" x="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6CEEE9-0409-43D9-9FCC-95BC52FAF92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6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11">
        <item x="1"/>
        <item x="2"/>
        <item m="1" x="8"/>
        <item x="3"/>
        <item x="4"/>
        <item m="1" x="9"/>
        <item m="1" x="7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5"/>
  </dataFields>
  <formats count="2">
    <format dxfId="22">
      <pivotArea collapsedLevelsAreSubtotals="1" fieldPosition="0">
        <references count="1">
          <reference field="9" count="1">
            <x v="0"/>
          </reference>
        </references>
      </pivotArea>
    </format>
    <format dxfId="21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00B4CD-350E-40A3-A7CB-09DB8F23D92C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30A4C5F-8F35-4977-BFEA-ED71E4A04E80}" sourceName="Month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2282146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351E84F-CB38-4635-8024-622EF019D71B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1322821469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65F6BA7-4968-4218-885F-8D3DED5FECB4}" sourceName="Channel ">
  <pivotTables>
    <pivotTable tabId="3" name="PivotTable1"/>
  </pivotTables>
  <data>
    <tabular pivotCacheId="1322821469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C0B6DE2F-28B9-449D-AED5-1FF8298ABB30}" cache="Slicer_Month" caption="Month" rowHeight="234950"/>
  <slicer name="Category" xr10:uid="{12619F31-EBC3-4AAB-B48C-10D38C9DDA52}" cache="Slicer_Category" caption="Category" rowHeight="234950"/>
  <slicer name="Channel " xr10:uid="{50240F3E-C6D3-4B22-B38B-F03ACCA65737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02F650B-C1CF-4A33-ADFA-02862C2B44EE}" name="Vrinda_Store" displayName="Vrinda_Store" ref="A1:U31048" tableType="queryTable" totalsRowShown="0">
  <autoFilter ref="A1:U31048" xr:uid="{702F650B-C1CF-4A33-ADFA-02862C2B44EE}"/>
  <tableColumns count="21">
    <tableColumn id="1" xr3:uid="{79F0F20A-A1CA-4221-BBAB-E047D8BCC6DD}" uniqueName="1" name="index" queryTableFieldId="1" dataDxfId="20"/>
    <tableColumn id="2" xr3:uid="{DECB6D95-B353-4FC9-BA28-76E88613E0C9}" uniqueName="2" name="Order ID" queryTableFieldId="2" dataDxfId="19"/>
    <tableColumn id="3" xr3:uid="{680B70C8-9080-4DD5-B357-8D76BDB29A6E}" uniqueName="3" name="Cust ID" queryTableFieldId="3" dataDxfId="18"/>
    <tableColumn id="4" xr3:uid="{64065C00-39EC-42C0-93A5-B43B694EC0A0}" uniqueName="4" name="Gender" queryTableFieldId="4" dataDxfId="17"/>
    <tableColumn id="5" xr3:uid="{572F26F0-6512-4063-9834-B62FB4A31195}" uniqueName="5" name="Age" queryTableFieldId="5" dataDxfId="16"/>
    <tableColumn id="21" xr3:uid="{156021A0-E690-4E7D-8B97-B89880B25310}" uniqueName="21" name="Age Group" queryTableFieldId="20" dataDxfId="15">
      <calculatedColumnFormula>IF(E2&gt;60,"Senior",IF(E2&gt;18,"Adult","Child"))</calculatedColumnFormula>
    </tableColumn>
    <tableColumn id="6" xr3:uid="{F5B7F59F-AAAF-425C-9D80-F716987047E3}" uniqueName="6" name="Date" queryTableFieldId="6" dataDxfId="14"/>
    <tableColumn id="22" xr3:uid="{70B92361-3169-46FC-BD24-5B924F6C5DAE}" uniqueName="22" name="Month" queryTableFieldId="21" dataDxfId="13">
      <calculatedColumnFormula>TEXT(Vrinda_Store[[#This Row],[Date]],"mmm")</calculatedColumnFormula>
    </tableColumn>
    <tableColumn id="7" xr3:uid="{3BAAA28B-2F51-4CAF-A78F-7B24ED7ABFA3}" uniqueName="7" name="Status" queryTableFieldId="7" dataDxfId="12"/>
    <tableColumn id="8" xr3:uid="{1B902398-21CA-49D8-99D5-DC491089740C}" uniqueName="8" name="Channel " queryTableFieldId="8" dataDxfId="11"/>
    <tableColumn id="9" xr3:uid="{766B5606-94E7-451D-A423-C79643BE5404}" uniqueName="9" name="SKU" queryTableFieldId="9" dataDxfId="10"/>
    <tableColumn id="10" xr3:uid="{FC1C8A36-9170-470E-8763-6E07A92F9063}" uniqueName="10" name="Category" queryTableFieldId="10" dataDxfId="9"/>
    <tableColumn id="11" xr3:uid="{713C5A1C-0B9C-4259-A46B-FA0CCB60B4AD}" uniqueName="11" name="Size" queryTableFieldId="11" dataDxfId="8"/>
    <tableColumn id="12" xr3:uid="{D4368EA6-E615-4785-9620-E20A90A5C539}" uniqueName="12" name="Qty" queryTableFieldId="12" dataDxfId="7"/>
    <tableColumn id="13" xr3:uid="{7DD6EE5E-D1F6-46B8-B7F3-11473CD30975}" uniqueName="13" name="currency" queryTableFieldId="13" dataDxfId="6"/>
    <tableColumn id="14" xr3:uid="{94D04A9C-507B-48E4-95A0-49A860B0C4BC}" uniqueName="14" name="Amount" queryTableFieldId="14" dataDxfId="5"/>
    <tableColumn id="15" xr3:uid="{8DAC7539-1D63-46A5-927E-9B33C158E579}" uniqueName="15" name="ship-city" queryTableFieldId="15" dataDxfId="4"/>
    <tableColumn id="16" xr3:uid="{DE253CD6-BF0F-4D53-A391-D78FA4CA24EC}" uniqueName="16" name="ship-state" queryTableFieldId="16" dataDxfId="3"/>
    <tableColumn id="17" xr3:uid="{6638B14B-5D56-4639-8595-2335CFFF78F0}" uniqueName="17" name="ship-postal-code" queryTableFieldId="17" dataDxfId="2"/>
    <tableColumn id="18" xr3:uid="{0CBDEB4A-D63E-46EB-9CC7-5B33D427ABFB}" uniqueName="18" name="ship-country" queryTableFieldId="18" dataDxfId="1"/>
    <tableColumn id="19" xr3:uid="{A650D0C0-C0FD-416E-8323-B56B75AD54FA}" uniqueName="19" name="B2B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C0DFC-2669-4E9C-A825-B4E348377FFF}">
  <dimension ref="A1:AG139"/>
  <sheetViews>
    <sheetView showGridLines="0" tabSelected="1" zoomScale="71" zoomScaleNormal="71" workbookViewId="0">
      <selection activeCell="AG37" sqref="AG37"/>
    </sheetView>
  </sheetViews>
  <sheetFormatPr defaultRowHeight="14.4" x14ac:dyDescent="0.3"/>
  <sheetData>
    <row r="1" spans="1:33" ht="25.8" customHeight="1" x14ac:dyDescent="0.3">
      <c r="A1" s="8" t="s">
        <v>3647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3" ht="25.8" customHeight="1" x14ac:dyDescent="0.3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33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</row>
    <row r="4" spans="1:33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</row>
    <row r="5" spans="1:33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</row>
    <row r="6" spans="1:33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1:33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1:33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1:33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</row>
    <row r="10" spans="1:33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</row>
    <row r="11" spans="1:33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</row>
    <row r="12" spans="1:33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</row>
    <row r="13" spans="1:33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</row>
    <row r="14" spans="1:33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</row>
    <row r="15" spans="1:33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</row>
    <row r="16" spans="1:33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</row>
    <row r="17" spans="1:33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</row>
    <row r="18" spans="1:33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</row>
    <row r="19" spans="1:33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</row>
    <row r="20" spans="1:33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</row>
    <row r="21" spans="1:33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</row>
    <row r="22" spans="1:33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</row>
    <row r="23" spans="1:33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</row>
    <row r="24" spans="1:33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</row>
    <row r="25" spans="1:33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</row>
    <row r="26" spans="1:33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</row>
    <row r="27" spans="1:33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</row>
    <row r="28" spans="1:33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</row>
    <row r="29" spans="1:33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</row>
    <row r="30" spans="1:33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</row>
    <row r="31" spans="1:33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</row>
    <row r="32" spans="1:33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</row>
    <row r="33" spans="1:33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x14ac:dyDescent="0.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x14ac:dyDescent="0.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x14ac:dyDescent="0.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x14ac:dyDescent="0.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x14ac:dyDescent="0.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x14ac:dyDescent="0.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x14ac:dyDescent="0.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x14ac:dyDescent="0.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x14ac:dyDescent="0.3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x14ac:dyDescent="0.3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x14ac:dyDescent="0.3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x14ac:dyDescent="0.3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x14ac:dyDescent="0.3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x14ac:dyDescent="0.3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x14ac:dyDescent="0.3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x14ac:dyDescent="0.3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33" x14ac:dyDescent="0.3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  <row r="59" spans="1:33" x14ac:dyDescent="0.3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</row>
    <row r="60" spans="1:33" x14ac:dyDescent="0.3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</row>
    <row r="61" spans="1:33" x14ac:dyDescent="0.3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</row>
    <row r="62" spans="1:33" x14ac:dyDescent="0.3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</row>
    <row r="63" spans="1:33" x14ac:dyDescent="0.3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</row>
    <row r="64" spans="1:33" x14ac:dyDescent="0.3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</row>
    <row r="65" spans="1:33" x14ac:dyDescent="0.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</row>
    <row r="66" spans="1:33" x14ac:dyDescent="0.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 x14ac:dyDescent="0.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</row>
    <row r="68" spans="1:33" x14ac:dyDescent="0.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</row>
    <row r="69" spans="1:33" x14ac:dyDescent="0.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</row>
    <row r="70" spans="1:33" x14ac:dyDescent="0.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</row>
    <row r="71" spans="1:33" x14ac:dyDescent="0.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</row>
    <row r="72" spans="1:33" x14ac:dyDescent="0.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</row>
    <row r="73" spans="1:33" x14ac:dyDescent="0.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</row>
    <row r="74" spans="1:33" x14ac:dyDescent="0.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</row>
    <row r="75" spans="1:33" x14ac:dyDescent="0.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</row>
    <row r="76" spans="1:33" x14ac:dyDescent="0.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</row>
    <row r="77" spans="1:33" x14ac:dyDescent="0.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</row>
    <row r="78" spans="1:33" x14ac:dyDescent="0.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</row>
    <row r="79" spans="1:33" x14ac:dyDescent="0.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</row>
    <row r="80" spans="1:33" x14ac:dyDescent="0.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</row>
    <row r="81" spans="1:33" x14ac:dyDescent="0.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</row>
    <row r="82" spans="1:33" x14ac:dyDescent="0.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</row>
    <row r="83" spans="1:33" x14ac:dyDescent="0.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</row>
    <row r="84" spans="1:33" x14ac:dyDescent="0.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</row>
    <row r="85" spans="1:33" x14ac:dyDescent="0.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</row>
    <row r="86" spans="1:33" x14ac:dyDescent="0.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</row>
    <row r="87" spans="1:33" x14ac:dyDescent="0.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</row>
    <row r="88" spans="1:33" x14ac:dyDescent="0.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</row>
    <row r="89" spans="1:33" x14ac:dyDescent="0.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</row>
    <row r="90" spans="1:33" x14ac:dyDescent="0.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</row>
    <row r="91" spans="1:33" x14ac:dyDescent="0.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</row>
    <row r="92" spans="1:33" x14ac:dyDescent="0.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</row>
    <row r="93" spans="1:33" x14ac:dyDescent="0.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</row>
    <row r="94" spans="1:33" x14ac:dyDescent="0.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</row>
    <row r="95" spans="1:33" x14ac:dyDescent="0.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</row>
    <row r="96" spans="1:33" x14ac:dyDescent="0.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</row>
    <row r="97" spans="1:33" x14ac:dyDescent="0.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</row>
    <row r="98" spans="1:33" x14ac:dyDescent="0.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</row>
    <row r="99" spans="1:33" x14ac:dyDescent="0.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</row>
    <row r="100" spans="1:33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</row>
    <row r="101" spans="1:33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</row>
    <row r="102" spans="1:33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</row>
    <row r="103" spans="1:33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</row>
    <row r="104" spans="1:33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</row>
    <row r="105" spans="1:33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</row>
    <row r="106" spans="1:33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</row>
    <row r="107" spans="1:33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</row>
    <row r="108" spans="1:33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</row>
    <row r="109" spans="1:33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</row>
    <row r="110" spans="1:33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</row>
    <row r="111" spans="1:33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</row>
    <row r="112" spans="1:33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</row>
    <row r="113" spans="1:33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</row>
    <row r="114" spans="1:33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</row>
    <row r="115" spans="1:33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</row>
    <row r="116" spans="1:33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</row>
    <row r="117" spans="1:33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</row>
    <row r="118" spans="1:33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</row>
    <row r="119" spans="1:33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</row>
    <row r="120" spans="1:33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</row>
    <row r="121" spans="1:33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</row>
    <row r="122" spans="1:33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</row>
    <row r="123" spans="1:33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</row>
    <row r="124" spans="1:33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</row>
    <row r="125" spans="1:33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</row>
    <row r="126" spans="1:33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</row>
    <row r="127" spans="1:33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</row>
    <row r="128" spans="1:33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</row>
    <row r="129" spans="1:33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</row>
    <row r="130" spans="1:33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</row>
    <row r="131" spans="1:33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</row>
    <row r="132" spans="1:33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</row>
    <row r="133" spans="1:33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</row>
    <row r="134" spans="1:33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</row>
    <row r="135" spans="1:33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</row>
    <row r="136" spans="1:33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</row>
    <row r="137" spans="1:33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</row>
    <row r="138" spans="1:33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</row>
    <row r="139" spans="1:33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</row>
  </sheetData>
  <mergeCells count="1">
    <mergeCell ref="A1:AG2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59DE9-64D9-4BEE-9A91-3B6A55B3D8A2}">
  <dimension ref="A3:C16"/>
  <sheetViews>
    <sheetView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3" t="s">
        <v>36456</v>
      </c>
      <c r="B3" t="s">
        <v>36470</v>
      </c>
      <c r="C3" t="s">
        <v>36471</v>
      </c>
    </row>
    <row r="4" spans="1:3" x14ac:dyDescent="0.3">
      <c r="A4" s="4" t="s">
        <v>36457</v>
      </c>
      <c r="B4">
        <v>2702</v>
      </c>
      <c r="C4">
        <v>1820601</v>
      </c>
    </row>
    <row r="5" spans="1:3" x14ac:dyDescent="0.3">
      <c r="A5" s="4" t="s">
        <v>36458</v>
      </c>
      <c r="B5">
        <v>2750</v>
      </c>
      <c r="C5">
        <v>1875932</v>
      </c>
    </row>
    <row r="6" spans="1:3" x14ac:dyDescent="0.3">
      <c r="A6" s="4" t="s">
        <v>36459</v>
      </c>
      <c r="B6">
        <v>2819</v>
      </c>
      <c r="C6">
        <v>1928066</v>
      </c>
    </row>
    <row r="7" spans="1:3" x14ac:dyDescent="0.3">
      <c r="A7" s="4" t="s">
        <v>36460</v>
      </c>
      <c r="B7">
        <v>2685</v>
      </c>
      <c r="C7">
        <v>1829263</v>
      </c>
    </row>
    <row r="8" spans="1:3" x14ac:dyDescent="0.3">
      <c r="A8" s="4" t="s">
        <v>36461</v>
      </c>
      <c r="B8">
        <v>2617</v>
      </c>
      <c r="C8">
        <v>1797822</v>
      </c>
    </row>
    <row r="9" spans="1:3" x14ac:dyDescent="0.3">
      <c r="A9" s="4" t="s">
        <v>36462</v>
      </c>
      <c r="B9">
        <v>2597</v>
      </c>
      <c r="C9">
        <v>1750966</v>
      </c>
    </row>
    <row r="10" spans="1:3" x14ac:dyDescent="0.3">
      <c r="A10" s="4" t="s">
        <v>36463</v>
      </c>
      <c r="B10">
        <v>2579</v>
      </c>
      <c r="C10">
        <v>1772300</v>
      </c>
    </row>
    <row r="11" spans="1:3" x14ac:dyDescent="0.3">
      <c r="A11" s="4" t="s">
        <v>36464</v>
      </c>
      <c r="B11">
        <v>2617</v>
      </c>
      <c r="C11">
        <v>1808505</v>
      </c>
    </row>
    <row r="12" spans="1:3" x14ac:dyDescent="0.3">
      <c r="A12" s="4" t="s">
        <v>36465</v>
      </c>
      <c r="B12">
        <v>2490</v>
      </c>
      <c r="C12">
        <v>1688871</v>
      </c>
    </row>
    <row r="13" spans="1:3" x14ac:dyDescent="0.3">
      <c r="A13" s="4" t="s">
        <v>36466</v>
      </c>
      <c r="B13">
        <v>2424</v>
      </c>
      <c r="C13">
        <v>1666662</v>
      </c>
    </row>
    <row r="14" spans="1:3" x14ac:dyDescent="0.3">
      <c r="A14" s="4" t="s">
        <v>36467</v>
      </c>
      <c r="B14">
        <v>2383</v>
      </c>
      <c r="C14">
        <v>1615356</v>
      </c>
    </row>
    <row r="15" spans="1:3" x14ac:dyDescent="0.3">
      <c r="A15" s="4" t="s">
        <v>36468</v>
      </c>
      <c r="B15">
        <v>2384</v>
      </c>
      <c r="C15">
        <v>1622033</v>
      </c>
    </row>
    <row r="16" spans="1:3" x14ac:dyDescent="0.3">
      <c r="A16" s="4" t="s">
        <v>36469</v>
      </c>
      <c r="B16">
        <v>31047</v>
      </c>
      <c r="C16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8B6D6-E816-4697-9B58-972C38BC87DC}">
  <dimension ref="A3:B5"/>
  <sheetViews>
    <sheetView workbookViewId="0">
      <selection activeCell="H24" sqref="H2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0.77734375" bestFit="1" customWidth="1"/>
  </cols>
  <sheetData>
    <row r="3" spans="1:2" x14ac:dyDescent="0.3">
      <c r="A3" s="3" t="s">
        <v>36456</v>
      </c>
      <c r="B3" t="s">
        <v>36471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CAACF-A10A-48A5-A64E-FCD37DF76FA9}">
  <dimension ref="A3:B7"/>
  <sheetViews>
    <sheetView workbookViewId="0">
      <selection activeCell="L20" sqref="L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6</v>
      </c>
      <c r="B3" t="s">
        <v>36470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C215D-A451-49AB-8AA4-4DC9F408BC34}">
  <dimension ref="A3:B8"/>
  <sheetViews>
    <sheetView workbookViewId="0">
      <selection activeCell="C21" sqref="C21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56</v>
      </c>
      <c r="B3" t="s">
        <v>36471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DDE12-584A-446E-977B-62B7745DA0FE}">
  <dimension ref="A3:C7"/>
  <sheetViews>
    <sheetView workbookViewId="0">
      <selection activeCell="R4" sqref="R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5" width="6" bestFit="1" customWidth="1"/>
  </cols>
  <sheetData>
    <row r="3" spans="1:3" x14ac:dyDescent="0.3">
      <c r="A3" s="3" t="s">
        <v>36470</v>
      </c>
      <c r="B3" s="3" t="s">
        <v>36473</v>
      </c>
    </row>
    <row r="4" spans="1:3" x14ac:dyDescent="0.3">
      <c r="A4" s="3" t="s">
        <v>36456</v>
      </c>
      <c r="B4" t="s">
        <v>51</v>
      </c>
      <c r="C4" t="s">
        <v>20</v>
      </c>
    </row>
    <row r="5" spans="1:3" x14ac:dyDescent="0.3">
      <c r="A5" s="4" t="s">
        <v>36474</v>
      </c>
      <c r="B5" s="6">
        <v>0.26173221245208877</v>
      </c>
      <c r="C5" s="6">
        <v>0.59371275807646473</v>
      </c>
    </row>
    <row r="6" spans="1:3" x14ac:dyDescent="0.3">
      <c r="A6" s="4" t="s">
        <v>36475</v>
      </c>
      <c r="B6" s="6">
        <v>6.860566238283892E-3</v>
      </c>
      <c r="C6" s="6">
        <v>1.7038683286629948E-2</v>
      </c>
    </row>
    <row r="7" spans="1:3" x14ac:dyDescent="0.3">
      <c r="A7" s="4" t="s">
        <v>36476</v>
      </c>
      <c r="B7" s="6">
        <v>3.7201661996328149E-2</v>
      </c>
      <c r="C7" s="6">
        <v>8.3454117950204534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32439-F9CF-4169-AB75-328216CE348F}">
  <dimension ref="A3:B10"/>
  <sheetViews>
    <sheetView workbookViewId="0">
      <selection activeCell="B28" sqref="B2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56</v>
      </c>
      <c r="B3" t="s">
        <v>36470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99F3-9DC6-4BDF-98A1-C240AB449204}">
  <dimension ref="A1:U31048"/>
  <sheetViews>
    <sheetView workbookViewId="0">
      <selection activeCell="D1" sqref="D1:D1048576"/>
    </sheetView>
  </sheetViews>
  <sheetFormatPr defaultRowHeight="14.4" x14ac:dyDescent="0.3"/>
  <cols>
    <col min="1" max="1" width="10" style="1" bestFit="1" customWidth="1"/>
    <col min="2" max="2" width="19.5546875" style="1" bestFit="1" customWidth="1"/>
    <col min="3" max="3" width="11.33203125" style="1" bestFit="1" customWidth="1"/>
    <col min="4" max="4" width="11.5546875" style="1" bestFit="1" customWidth="1"/>
    <col min="5" max="5" width="8.6640625" style="1" bestFit="1" customWidth="1"/>
    <col min="6" max="6" width="14.33203125" style="1" bestFit="1" customWidth="1"/>
    <col min="7" max="7" width="10.33203125" style="2" bestFit="1" customWidth="1"/>
    <col min="8" max="8" width="11.21875" style="2" bestFit="1" customWidth="1"/>
    <col min="9" max="9" width="10.6640625" style="1" bestFit="1" customWidth="1"/>
    <col min="10" max="10" width="12.77734375" style="1" bestFit="1" customWidth="1"/>
    <col min="11" max="11" width="27.109375" style="1" bestFit="1" customWidth="1"/>
    <col min="12" max="12" width="13" style="1" bestFit="1" customWidth="1"/>
    <col min="13" max="13" width="8.6640625" style="1" bestFit="1" customWidth="1"/>
    <col min="14" max="14" width="8.44140625" style="1" bestFit="1" customWidth="1"/>
    <col min="15" max="15" width="12.77734375" style="1" bestFit="1" customWidth="1"/>
    <col min="16" max="16" width="12.33203125" style="1" bestFit="1" customWidth="1"/>
    <col min="17" max="17" width="43.77734375" style="1" bestFit="1" customWidth="1"/>
    <col min="18" max="18" width="20.44140625" style="1" bestFit="1" customWidth="1"/>
    <col min="19" max="19" width="19.5546875" style="1" bestFit="1" customWidth="1"/>
    <col min="20" max="20" width="16.109375" style="1" bestFit="1" customWidth="1"/>
    <col min="21" max="21" width="8.6640625" style="1" bestFit="1" customWidth="1"/>
  </cols>
  <sheetData>
    <row r="1" spans="1:2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4</v>
      </c>
      <c r="G1" s="2" t="s">
        <v>5</v>
      </c>
      <c r="H1" s="2" t="s">
        <v>3645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 t="shared" ref="F2:F65" si="0">IF(E2&gt;60,"Senior",IF(E2&gt;18,"Adult","Child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si="0"/>
        <v>Adult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Adult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 t="s">
        <v>36477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Adult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 t="s">
        <v>36477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 t="s">
        <v>36477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 t="s">
        <v>36477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 t="s">
        <v>36477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 t="s">
        <v>36477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Child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Adult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Child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Adult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Adult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Adult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Adult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Adult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Adult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Adult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Adult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Adult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Adult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Adult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Adult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Adult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ref="F66:F129" si="1">IF(E66&gt;60,"Senior",IF(E66&gt;18,"Adult","Child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si="1"/>
        <v>Adult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1"/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1"/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1"/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1"/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1"/>
        <v>Adult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1"/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1"/>
        <v>Adult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1"/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1"/>
        <v>Adult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1"/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1"/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1"/>
        <v>Adult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1"/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1"/>
        <v>Adult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1"/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1"/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1"/>
        <v>Adult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1"/>
        <v>Adult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1"/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1"/>
        <v>Adult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1"/>
        <v>Adult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1"/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1"/>
        <v>Adult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1"/>
        <v>Child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1"/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1"/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1"/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1"/>
        <v>Adult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1"/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1"/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1"/>
        <v>Adult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1"/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1"/>
        <v>Adult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1"/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1"/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1"/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1"/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1"/>
        <v>Adult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1"/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1"/>
        <v>Adult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1"/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1"/>
        <v>Adult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1"/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1"/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1"/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1"/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1"/>
        <v>Adult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1"/>
        <v>Adult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1"/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1"/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1"/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1"/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1"/>
        <v>Adult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1"/>
        <v>Adult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1"/>
        <v>Adult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1"/>
        <v>Adult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1"/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1"/>
        <v>Adult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1"/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1"/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1"/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1"/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ref="F130:F193" si="2">IF(E130&gt;60,"Senior",IF(E130&gt;18,"Adult","Child"))</f>
        <v>Adult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si="2"/>
        <v>Adult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2"/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2"/>
        <v>Adult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2"/>
        <v>Adult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2"/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2"/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2"/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2"/>
        <v>Adult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2"/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2"/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2"/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2"/>
        <v>Adult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2"/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2"/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2"/>
        <v>Adult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2"/>
        <v>Adult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2"/>
        <v>Adult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2"/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2"/>
        <v>Adult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2"/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2"/>
        <v>Child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2"/>
        <v>Adult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2"/>
        <v>Adult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2"/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2"/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2"/>
        <v>Adult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2"/>
        <v>Adult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2"/>
        <v>Adult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2"/>
        <v>Adult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2"/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2"/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2"/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2"/>
        <v>Adult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2"/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2"/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2"/>
        <v>Adult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2"/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2"/>
        <v>Child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2"/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2"/>
        <v>Adult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2"/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2"/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2"/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2"/>
        <v>Adult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2"/>
        <v>Child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2"/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2"/>
        <v>Adult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2"/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2"/>
        <v>Adult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2"/>
        <v>Adult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2"/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2"/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2"/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2"/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2"/>
        <v>Adult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2"/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2"/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2"/>
        <v>Adult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2"/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2"/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2"/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2"/>
        <v>Adult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2"/>
        <v>Adult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ref="F194:F257" si="3">IF(E194&gt;60,"Senior",IF(E194&gt;18,"Adult","Child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si="3"/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3"/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3"/>
        <v>Adult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3"/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3"/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3"/>
        <v>Adult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3"/>
        <v>Adult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3"/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3"/>
        <v>Adult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3"/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3"/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3"/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3"/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3"/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3"/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3"/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3"/>
        <v>Adult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3"/>
        <v>Adult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3"/>
        <v>Adult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3"/>
        <v>Adult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3"/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3"/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3"/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3"/>
        <v>Adult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3"/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3"/>
        <v>Adult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3"/>
        <v>Adult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3"/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3"/>
        <v>Adult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3"/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3"/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3"/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3"/>
        <v>Adult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3"/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3"/>
        <v>Adult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3"/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3"/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3"/>
        <v>Adult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3"/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3"/>
        <v>Adult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3"/>
        <v>Adult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3"/>
        <v>Adult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3"/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3"/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3"/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3"/>
        <v>Child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3"/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3"/>
        <v>Adult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3"/>
        <v>Adult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3"/>
        <v>Adult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3"/>
        <v>Adult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3"/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3"/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3"/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3"/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3"/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3"/>
        <v>Adult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3"/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3"/>
        <v>Adult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3"/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3"/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3"/>
        <v>Child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3"/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ref="F258:F321" si="4">IF(E258&gt;60,"Senior",IF(E258&gt;18,"Adult","Child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si="4"/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4"/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4"/>
        <v>Adult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4"/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4"/>
        <v>Adult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4"/>
        <v>Adult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4"/>
        <v>Adult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4"/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4"/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4"/>
        <v>Adult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4"/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4"/>
        <v>Adult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4"/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4"/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4"/>
        <v>Adult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4"/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4"/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4"/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4"/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4"/>
        <v>Adult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4"/>
        <v>Adult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4"/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4"/>
        <v>Adult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4"/>
        <v>Adult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4"/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4"/>
        <v>Adult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4"/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4"/>
        <v>Adult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4"/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4"/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4"/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4"/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4"/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4"/>
        <v>Adult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4"/>
        <v>Adult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4"/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4"/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4"/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4"/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4"/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4"/>
        <v>Adult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4"/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4"/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4"/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4"/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4"/>
        <v>Adult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4"/>
        <v>Adult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4"/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4"/>
        <v>Adult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4"/>
        <v>Child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4"/>
        <v>Adult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4"/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4"/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4"/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4"/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4"/>
        <v>Adult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4"/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4"/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4"/>
        <v>Adult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4"/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4"/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4"/>
        <v>Adult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4"/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ref="F322:F385" si="5">IF(E322&gt;60,"Senior",IF(E322&gt;18,"Adult","Child"))</f>
        <v>Adult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si="5"/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5"/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5"/>
        <v>Adult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5"/>
        <v>Adult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5"/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5"/>
        <v>Adult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5"/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5"/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5"/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5"/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5"/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5"/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5"/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5"/>
        <v>Adult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5"/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5"/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5"/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5"/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5"/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5"/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5"/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5"/>
        <v>Adult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5"/>
        <v>Adult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5"/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5"/>
        <v>Adult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5"/>
        <v>Adult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5"/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5"/>
        <v>Adult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5"/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5"/>
        <v>Adult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5"/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5"/>
        <v>Adult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5"/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5"/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5"/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5"/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5"/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5"/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5"/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5"/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5"/>
        <v>Adult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5"/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5"/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5"/>
        <v>Adult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5"/>
        <v>Adult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5"/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5"/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5"/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5"/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5"/>
        <v>Adult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5"/>
        <v>Adult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5"/>
        <v>Child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5"/>
        <v>Adult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5"/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5"/>
        <v>Adult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5"/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5"/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5"/>
        <v>Adult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5"/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5"/>
        <v>Adult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5"/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5"/>
        <v>Adult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5"/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ref="F386:F449" si="6">IF(E386&gt;60,"Senior",IF(E386&gt;18,"Adult","Child"))</f>
        <v>Adult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si="6"/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6"/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6"/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6"/>
        <v>Adult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6"/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6"/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6"/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6"/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6"/>
        <v>Adult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6"/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6"/>
        <v>Adult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6"/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6"/>
        <v>Adult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6"/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6"/>
        <v>Child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6"/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6"/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6"/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6"/>
        <v>Adult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6"/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6"/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6"/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6"/>
        <v>Adult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6"/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6"/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6"/>
        <v>Adult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6"/>
        <v>Adult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6"/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6"/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6"/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6"/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6"/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6"/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6"/>
        <v>Adult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6"/>
        <v>Adult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6"/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6"/>
        <v>Adult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6"/>
        <v>Adult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6"/>
        <v>Adult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6"/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6"/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6"/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6"/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6"/>
        <v>Adult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6"/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6"/>
        <v>Adult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6"/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6"/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6"/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6"/>
        <v>Adult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6"/>
        <v>Adult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6"/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6"/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6"/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6"/>
        <v>Adult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6"/>
        <v>Child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6"/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6"/>
        <v>Adult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6"/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6"/>
        <v>Adult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6"/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6"/>
        <v>Adult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6"/>
        <v>Adult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ref="F450:F513" si="7">IF(E450&gt;60,"Senior",IF(E450&gt;18,"Adult","Child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si="7"/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7"/>
        <v>Adult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7"/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7"/>
        <v>Child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7"/>
        <v>Adult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7"/>
        <v>Adult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7"/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7"/>
        <v>Child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7"/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7"/>
        <v>Adult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7"/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7"/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7"/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7"/>
        <v>Adult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7"/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7"/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7"/>
        <v>Adult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7"/>
        <v>Adult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7"/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7"/>
        <v>Child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7"/>
        <v>Child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7"/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7"/>
        <v>Adult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7"/>
        <v>Adult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7"/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7"/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7"/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7"/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7"/>
        <v>Adult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7"/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7"/>
        <v>Adult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7"/>
        <v>Adult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7"/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7"/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7"/>
        <v>Adult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7"/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7"/>
        <v>Child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7"/>
        <v>Adult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7"/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7"/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7"/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7"/>
        <v>Adult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7"/>
        <v>Adult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7"/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7"/>
        <v>Adult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7"/>
        <v>Adult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7"/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7"/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7"/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7"/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7"/>
        <v>Adult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7"/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7"/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7"/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7"/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7"/>
        <v>Adult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7"/>
        <v>Adult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7"/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7"/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7"/>
        <v>Child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7"/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7"/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7"/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ref="F514:F577" si="8">IF(E514&gt;60,"Senior",IF(E514&gt;18,"Adult","Child"))</f>
        <v>Adult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si="8"/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8"/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8"/>
        <v>Adult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8"/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8"/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8"/>
        <v>Adult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8"/>
        <v>Adult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8"/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8"/>
        <v>Adult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8"/>
        <v>Adult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8"/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8"/>
        <v>Adult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8"/>
        <v>Adult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8"/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8"/>
        <v>Adult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8"/>
        <v>Adult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8"/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8"/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8"/>
        <v>Adult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8"/>
        <v>Adult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8"/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8"/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8"/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8"/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8"/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8"/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8"/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8"/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8"/>
        <v>Adult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8"/>
        <v>Adult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8"/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8"/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8"/>
        <v>Adult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8"/>
        <v>Adult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8"/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8"/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8"/>
        <v>Adult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8"/>
        <v>Adult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8"/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8"/>
        <v>Adult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8"/>
        <v>Adult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8"/>
        <v>Adult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8"/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8"/>
        <v>Adult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8"/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8"/>
        <v>Adult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8"/>
        <v>Adult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8"/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8"/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8"/>
        <v>Adult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8"/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8"/>
        <v>Adult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8"/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8"/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8"/>
        <v>Adult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8"/>
        <v>Adult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8"/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8"/>
        <v>Adult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8"/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8"/>
        <v>Adult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8"/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8"/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8"/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ref="F578:F641" si="9">IF(E578&gt;60,"Senior",IF(E578&gt;18,"Adult","Child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si="9"/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9"/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9"/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9"/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9"/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9"/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9"/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9"/>
        <v>Adult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9"/>
        <v>Adult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9"/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9"/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9"/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9"/>
        <v>Adult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9"/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9"/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9"/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9"/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9"/>
        <v>Adult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9"/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9"/>
        <v>Adult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9"/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9"/>
        <v>Adult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9"/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9"/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9"/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9"/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9"/>
        <v>Adult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9"/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9"/>
        <v>Adult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9"/>
        <v>Adult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9"/>
        <v>Adult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9"/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9"/>
        <v>Adult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9"/>
        <v>Adult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9"/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9"/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9"/>
        <v>Adult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9"/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9"/>
        <v>Adult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9"/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9"/>
        <v>Adult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9"/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9"/>
        <v>Adult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9"/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9"/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9"/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9"/>
        <v>Adult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9"/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9"/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9"/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9"/>
        <v>Adult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9"/>
        <v>Adult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9"/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9"/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9"/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9"/>
        <v>Adult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9"/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9"/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9"/>
        <v>Child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9"/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9"/>
        <v>Child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9"/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9"/>
        <v>Adult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ref="F642:F705" si="10">IF(E642&gt;60,"Senior",IF(E642&gt;18,"Adult","Child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si="10"/>
        <v>Adult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10"/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10"/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10"/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10"/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10"/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10"/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10"/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10"/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10"/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10"/>
        <v>Adult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10"/>
        <v>Adult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10"/>
        <v>Adult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10"/>
        <v>Adult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10"/>
        <v>Adult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10"/>
        <v>Adult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10"/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10"/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10"/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10"/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10"/>
        <v>Adult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10"/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10"/>
        <v>Adult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10"/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10"/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10"/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10"/>
        <v>Adult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10"/>
        <v>Child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10"/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10"/>
        <v>Adult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10"/>
        <v>Adult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10"/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10"/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10"/>
        <v>Adult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10"/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10"/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10"/>
        <v>Adult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10"/>
        <v>Adult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10"/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10"/>
        <v>Adult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10"/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10"/>
        <v>Child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10"/>
        <v>Adult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10"/>
        <v>Child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10"/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10"/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10"/>
        <v>Adult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10"/>
        <v>Adult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10"/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10"/>
        <v>Adult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10"/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10"/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10"/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10"/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10"/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10"/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10"/>
        <v>Adult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10"/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10"/>
        <v>Adult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10"/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10"/>
        <v>Adult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10"/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10"/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ref="F706:F769" si="11">IF(E706&gt;60,"Senior",IF(E706&gt;18,"Adult","Child"))</f>
        <v>Adult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si="11"/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11"/>
        <v>Adult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11"/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11"/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11"/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11"/>
        <v>Adult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11"/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11"/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11"/>
        <v>Adult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11"/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11"/>
        <v>Adult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11"/>
        <v>Child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11"/>
        <v>Adult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11"/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11"/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11"/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11"/>
        <v>Adult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11"/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11"/>
        <v>Adult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11"/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11"/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11"/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11"/>
        <v>Adult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11"/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11"/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11"/>
        <v>Adult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11"/>
        <v>Adult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11"/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11"/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11"/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11"/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11"/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11"/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11"/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11"/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11"/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11"/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11"/>
        <v>Child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11"/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11"/>
        <v>Adult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11"/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11"/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11"/>
        <v>Adult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11"/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11"/>
        <v>Adult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11"/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11"/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11"/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11"/>
        <v>Adult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11"/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11"/>
        <v>Adult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11"/>
        <v>Adult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11"/>
        <v>Adult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11"/>
        <v>Adult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11"/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11"/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11"/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11"/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11"/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11"/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11"/>
        <v>Adult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11"/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11"/>
        <v>Adult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ref="F770:F833" si="12">IF(E770&gt;60,"Senior",IF(E770&gt;18,"Adult","Child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si="12"/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12"/>
        <v>Child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12"/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12"/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12"/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12"/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12"/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12"/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12"/>
        <v>Adult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12"/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12"/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12"/>
        <v>Adult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12"/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12"/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12"/>
        <v>Adult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12"/>
        <v>Adult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12"/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12"/>
        <v>Adult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12"/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12"/>
        <v>Adult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12"/>
        <v>Adult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12"/>
        <v>Adult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12"/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12"/>
        <v>Adult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12"/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12"/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12"/>
        <v>Adult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12"/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12"/>
        <v>Adult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12"/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12"/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12"/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12"/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12"/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12"/>
        <v>Adult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12"/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12"/>
        <v>Adult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12"/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12"/>
        <v>Adult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12"/>
        <v>Adult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12"/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12"/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12"/>
        <v>Adult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12"/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12"/>
        <v>Adult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12"/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12"/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12"/>
        <v>Adult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12"/>
        <v>Adult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12"/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12"/>
        <v>Adult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12"/>
        <v>Adult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12"/>
        <v>Adult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12"/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12"/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12"/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12"/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12"/>
        <v>Adult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12"/>
        <v>Adult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12"/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12"/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12"/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12"/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ref="F834:F897" si="13">IF(E834&gt;60,"Senior",IF(E834&gt;18,"Adult","Child"))</f>
        <v>Adult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si="13"/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13"/>
        <v>Child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13"/>
        <v>Adult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13"/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13"/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13"/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13"/>
        <v>Adult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13"/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13"/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13"/>
        <v>Adult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13"/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13"/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13"/>
        <v>Adult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13"/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13"/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13"/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13"/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13"/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13"/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13"/>
        <v>Adult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13"/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13"/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13"/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13"/>
        <v>Adult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13"/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13"/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13"/>
        <v>Adult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13"/>
        <v>Adult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13"/>
        <v>Adult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13"/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13"/>
        <v>Adult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13"/>
        <v>Adult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13"/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13"/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13"/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13"/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13"/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13"/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13"/>
        <v>Adult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13"/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13"/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13"/>
        <v>Adult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13"/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13"/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13"/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13"/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13"/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13"/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13"/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13"/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13"/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13"/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13"/>
        <v>Adult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13"/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13"/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13"/>
        <v>Adult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13"/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13"/>
        <v>Adult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13"/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13"/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13"/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13"/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13"/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ref="F898:F961" si="14">IF(E898&gt;60,"Senior",IF(E898&gt;18,"Adult","Child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si="14"/>
        <v>Adult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14"/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14"/>
        <v>Adult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14"/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14"/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14"/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14"/>
        <v>Adult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14"/>
        <v>Adult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14"/>
        <v>Adult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14"/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14"/>
        <v>Adult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14"/>
        <v>Adult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14"/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14"/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14"/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14"/>
        <v>Adult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14"/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14"/>
        <v>Adult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14"/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14"/>
        <v>Child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14"/>
        <v>Adult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14"/>
        <v>Adult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14"/>
        <v>Child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14"/>
        <v>Adult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14"/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14"/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14"/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14"/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14"/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14"/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14"/>
        <v>Adult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14"/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14"/>
        <v>Adult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14"/>
        <v>Adult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14"/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14"/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14"/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14"/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14"/>
        <v>Adult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14"/>
        <v>Adult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14"/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14"/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14"/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14"/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14"/>
        <v>Adult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14"/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14"/>
        <v>Adult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14"/>
        <v>Adult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14"/>
        <v>Adult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14"/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14"/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14"/>
        <v>Adult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14"/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14"/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14"/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14"/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14"/>
        <v>Adult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14"/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14"/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14"/>
        <v>Adult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14"/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14"/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14"/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ref="F962:F1025" si="15">IF(E962&gt;60,"Senior",IF(E962&gt;18,"Adult","Child"))</f>
        <v>Adult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si="15"/>
        <v>Adult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15"/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15"/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15"/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15"/>
        <v>Adult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15"/>
        <v>Adult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15"/>
        <v>Adult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15"/>
        <v>Adult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15"/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15"/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15"/>
        <v>Adult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15"/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15"/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15"/>
        <v>Adult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15"/>
        <v>Adult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15"/>
        <v>Adult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15"/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15"/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15"/>
        <v>Adult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15"/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15"/>
        <v>Adult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15"/>
        <v>Adult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15"/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15"/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15"/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15"/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15"/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15"/>
        <v>Adult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15"/>
        <v>Adult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15"/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15"/>
        <v>Adult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15"/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15"/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15"/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15"/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15"/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15"/>
        <v>Adult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15"/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15"/>
        <v>Adult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15"/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15"/>
        <v>Adult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15"/>
        <v>Adult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15"/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15"/>
        <v>Adult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15"/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15"/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15"/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15"/>
        <v>Adult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15"/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15"/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15"/>
        <v>Adult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15"/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15"/>
        <v>Adult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15"/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15"/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15"/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15"/>
        <v>Adult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15"/>
        <v>Adult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15"/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15"/>
        <v>Adult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15"/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15"/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15"/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ref="F1026:F1089" si="16">IF(E1026&gt;60,"Senior",IF(E1026&gt;18,"Adult","Child"))</f>
        <v>Adult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si="16"/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16"/>
        <v>Adult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16"/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16"/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16"/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16"/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16"/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16"/>
        <v>Adult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16"/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16"/>
        <v>Adult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16"/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16"/>
        <v>Adult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16"/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16"/>
        <v>Adult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16"/>
        <v>Adult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16"/>
        <v>Adult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16"/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16"/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16"/>
        <v>Adult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16"/>
        <v>Adult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16"/>
        <v>Adult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16"/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16"/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16"/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16"/>
        <v>Adult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16"/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16"/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16"/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16"/>
        <v>Adult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16"/>
        <v>Adult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16"/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16"/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16"/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16"/>
        <v>Adult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16"/>
        <v>Adult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16"/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16"/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16"/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16"/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16"/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16"/>
        <v>Adult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16"/>
        <v>Adult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16"/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16"/>
        <v>Adult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16"/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16"/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16"/>
        <v>Adult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16"/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16"/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16"/>
        <v>Adult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16"/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16"/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16"/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16"/>
        <v>Adult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16"/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16"/>
        <v>Adult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16"/>
        <v>Adult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16"/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16"/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16"/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16"/>
        <v>Child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16"/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16"/>
        <v>Adult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ref="F1090:F1153" si="17">IF(E1090&gt;60,"Senior",IF(E1090&gt;18,"Adult","Child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si="17"/>
        <v>Adult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17"/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17"/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17"/>
        <v>Adult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17"/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17"/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17"/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17"/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17"/>
        <v>Adult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17"/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17"/>
        <v>Adult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17"/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17"/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17"/>
        <v>Adult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17"/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17"/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17"/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17"/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17"/>
        <v>Adult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17"/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17"/>
        <v>Adult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17"/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17"/>
        <v>Child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17"/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17"/>
        <v>Adult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17"/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17"/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17"/>
        <v>Adult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17"/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17"/>
        <v>Child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17"/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17"/>
        <v>Adult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17"/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17"/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17"/>
        <v>Adult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17"/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17"/>
        <v>Adult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17"/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17"/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17"/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17"/>
        <v>Adult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17"/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17"/>
        <v>Adult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17"/>
        <v>Adult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17"/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17"/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17"/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17"/>
        <v>Adult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17"/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17"/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17"/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17"/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17"/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17"/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17"/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17"/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17"/>
        <v>Adult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17"/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17"/>
        <v>Adult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17"/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17"/>
        <v>Adult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17"/>
        <v>Adult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17"/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ref="F1154:F1217" si="18">IF(E1154&gt;60,"Senior",IF(E1154&gt;18,"Adult","Child"))</f>
        <v>Adult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si="18"/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18"/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18"/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18"/>
        <v>Adult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18"/>
        <v>Adult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18"/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18"/>
        <v>Adult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18"/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18"/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18"/>
        <v>Adult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18"/>
        <v>Adult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18"/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18"/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18"/>
        <v>Child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18"/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18"/>
        <v>Adult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18"/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18"/>
        <v>Child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18"/>
        <v>Adult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18"/>
        <v>Adult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18"/>
        <v>Adult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18"/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18"/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18"/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18"/>
        <v>Adult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18"/>
        <v>Adult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18"/>
        <v>Adult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18"/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18"/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18"/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18"/>
        <v>Adult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18"/>
        <v>Adult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18"/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18"/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18"/>
        <v>Adult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18"/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18"/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18"/>
        <v>Adult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18"/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18"/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18"/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18"/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18"/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18"/>
        <v>Adult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18"/>
        <v>Adult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18"/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18"/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18"/>
        <v>Adult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18"/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18"/>
        <v>Adult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18"/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18"/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18"/>
        <v>Adult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18"/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18"/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18"/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18"/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18"/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18"/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18"/>
        <v>Adult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18"/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18"/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18"/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ref="F1218:F1281" si="19">IF(E1218&gt;60,"Senior",IF(E1218&gt;18,"Adult","Child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si="19"/>
        <v>Adult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19"/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19"/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19"/>
        <v>Adult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19"/>
        <v>Adult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19"/>
        <v>Adult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19"/>
        <v>Adult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19"/>
        <v>Adult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19"/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19"/>
        <v>Adult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19"/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19"/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19"/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19"/>
        <v>Adult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19"/>
        <v>Adult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19"/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19"/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19"/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19"/>
        <v>Child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19"/>
        <v>Adult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19"/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19"/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19"/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19"/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19"/>
        <v>Adult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19"/>
        <v>Adult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19"/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19"/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19"/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19"/>
        <v>Adult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19"/>
        <v>Adult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19"/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19"/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19"/>
        <v>Adult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19"/>
        <v>Adult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19"/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19"/>
        <v>Adult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19"/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19"/>
        <v>Adult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19"/>
        <v>Adult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19"/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19"/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19"/>
        <v>Adult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19"/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19"/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19"/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19"/>
        <v>Adult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19"/>
        <v>Adult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19"/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19"/>
        <v>Adult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19"/>
        <v>Adult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19"/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19"/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19"/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19"/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19"/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19"/>
        <v>Adult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19"/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19"/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19"/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19"/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19"/>
        <v>Adult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19"/>
        <v>Adult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ref="F1282:F1345" si="20">IF(E1282&gt;60,"Senior",IF(E1282&gt;18,"Adult","Child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si="20"/>
        <v>Adult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20"/>
        <v>Adult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20"/>
        <v>Adult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20"/>
        <v>Adult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20"/>
        <v>Adult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20"/>
        <v>Adult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20"/>
        <v>Adult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20"/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20"/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20"/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20"/>
        <v>Adult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20"/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20"/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20"/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20"/>
        <v>Adult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20"/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20"/>
        <v>Child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20"/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20"/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20"/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20"/>
        <v>Adult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20"/>
        <v>Adult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20"/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20"/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20"/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20"/>
        <v>Adult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20"/>
        <v>Adult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20"/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20"/>
        <v>Adult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20"/>
        <v>Adult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20"/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20"/>
        <v>Adult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20"/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20"/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20"/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20"/>
        <v>Adult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20"/>
        <v>Adult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20"/>
        <v>Adult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20"/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20"/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20"/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20"/>
        <v>Adult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20"/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20"/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20"/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20"/>
        <v>Adult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20"/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20"/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20"/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20"/>
        <v>Adult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20"/>
        <v>Adult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20"/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20"/>
        <v>Adult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20"/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20"/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20"/>
        <v>Child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20"/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20"/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20"/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20"/>
        <v>Adult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20"/>
        <v>Adult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20"/>
        <v>Adult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20"/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ref="F1346:F1409" si="21">IF(E1346&gt;60,"Senior",IF(E1346&gt;18,"Adult","Child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si="21"/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21"/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21"/>
        <v>Adult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21"/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21"/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21"/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21"/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21"/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21"/>
        <v>Child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21"/>
        <v>Adult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21"/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21"/>
        <v>Adult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21"/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21"/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21"/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21"/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21"/>
        <v>Adult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21"/>
        <v>Adult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21"/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21"/>
        <v>Adult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21"/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21"/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21"/>
        <v>Adult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21"/>
        <v>Adult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21"/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21"/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21"/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21"/>
        <v>Adult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21"/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21"/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21"/>
        <v>Adult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21"/>
        <v>Adult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21"/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21"/>
        <v>Adult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21"/>
        <v>Adult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21"/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21"/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21"/>
        <v>Adult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21"/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21"/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21"/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21"/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21"/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21"/>
        <v>Adult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21"/>
        <v>Adult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21"/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21"/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21"/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21"/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21"/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21"/>
        <v>Adult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21"/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21"/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21"/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21"/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21"/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21"/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21"/>
        <v>Adult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21"/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21"/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21"/>
        <v>Adult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21"/>
        <v>Adult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21"/>
        <v>Adult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ref="F1410:F1473" si="22">IF(E1410&gt;60,"Senior",IF(E1410&gt;18,"Adult","Child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si="22"/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22"/>
        <v>Adult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22"/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22"/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22"/>
        <v>Adult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22"/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22"/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22"/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22"/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22"/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22"/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22"/>
        <v>Adult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22"/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22"/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22"/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22"/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22"/>
        <v>Adult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22"/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22"/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22"/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22"/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22"/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22"/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22"/>
        <v>Child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22"/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22"/>
        <v>Adult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22"/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22"/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22"/>
        <v>Adult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22"/>
        <v>Adult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22"/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22"/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22"/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22"/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22"/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22"/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22"/>
        <v>Adult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22"/>
        <v>Adult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22"/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22"/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22"/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22"/>
        <v>Adult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22"/>
        <v>Adult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22"/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22"/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22"/>
        <v>Adult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22"/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22"/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22"/>
        <v>Adult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22"/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22"/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22"/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22"/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22"/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22"/>
        <v>Adult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22"/>
        <v>Adult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22"/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22"/>
        <v>Adult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22"/>
        <v>Adult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22"/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22"/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22"/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22"/>
        <v>Adult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ref="F1474:F1537" si="23">IF(E1474&gt;60,"Senior",IF(E1474&gt;18,"Adult","Child"))</f>
        <v>Adult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si="23"/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23"/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23"/>
        <v>Adult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23"/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23"/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23"/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23"/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23"/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23"/>
        <v>Adult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23"/>
        <v>Adult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23"/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23"/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23"/>
        <v>Adult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23"/>
        <v>Adult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23"/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23"/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23"/>
        <v>Adult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23"/>
        <v>Adult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23"/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23"/>
        <v>Adult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23"/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23"/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23"/>
        <v>Adult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23"/>
        <v>Adult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23"/>
        <v>Adult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23"/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23"/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23"/>
        <v>Adult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23"/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23"/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23"/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23"/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23"/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23"/>
        <v>Adult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23"/>
        <v>Adult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23"/>
        <v>Adult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23"/>
        <v>Adult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23"/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23"/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23"/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23"/>
        <v>Adult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23"/>
        <v>Adult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23"/>
        <v>Adult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23"/>
        <v>Adult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23"/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23"/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23"/>
        <v>Adult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23"/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23"/>
        <v>Adult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23"/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23"/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23"/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23"/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23"/>
        <v>Adult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23"/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23"/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23"/>
        <v>Adult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23"/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23"/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23"/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23"/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23"/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23"/>
        <v>Adult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ref="F1538:F1601" si="24">IF(E1538&gt;60,"Senior",IF(E1538&gt;18,"Adult","Child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si="24"/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24"/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24"/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24"/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24"/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24"/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24"/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24"/>
        <v>Adult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24"/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24"/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24"/>
        <v>Adult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24"/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24"/>
        <v>Adult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24"/>
        <v>Adult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24"/>
        <v>Adult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24"/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24"/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24"/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24"/>
        <v>Adult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24"/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24"/>
        <v>Adult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24"/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24"/>
        <v>Adult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24"/>
        <v>Adult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24"/>
        <v>Adult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24"/>
        <v>Adult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24"/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24"/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24"/>
        <v>Adult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24"/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24"/>
        <v>Adult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24"/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24"/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24"/>
        <v>Adult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24"/>
        <v>Adult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24"/>
        <v>Adult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24"/>
        <v>Adult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24"/>
        <v>Adult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24"/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24"/>
        <v>Adult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24"/>
        <v>Adult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24"/>
        <v>Adult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24"/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24"/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24"/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24"/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24"/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24"/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24"/>
        <v>Adult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24"/>
        <v>Adult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24"/>
        <v>Adult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24"/>
        <v>Adult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24"/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24"/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24"/>
        <v>Adult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24"/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24"/>
        <v>Adult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24"/>
        <v>Adult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24"/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24"/>
        <v>Adult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24"/>
        <v>Child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24"/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24"/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ref="F1602:F1665" si="25">IF(E1602&gt;60,"Senior",IF(E1602&gt;18,"Adult","Child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si="25"/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25"/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25"/>
        <v>Adult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25"/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25"/>
        <v>Adult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25"/>
        <v>Adult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25"/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25"/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25"/>
        <v>Adult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25"/>
        <v>Adult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25"/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25"/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25"/>
        <v>Adult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25"/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25"/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25"/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25"/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25"/>
        <v>Adult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25"/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25"/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25"/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25"/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25"/>
        <v>Adult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25"/>
        <v>Adult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25"/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25"/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25"/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25"/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25"/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25"/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25"/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25"/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25"/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25"/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25"/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25"/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25"/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25"/>
        <v>Adult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25"/>
        <v>Adult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25"/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25"/>
        <v>Adult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25"/>
        <v>Adult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25"/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25"/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25"/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25"/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25"/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25"/>
        <v>Adult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25"/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25"/>
        <v>Adult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25"/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25"/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25"/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25"/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25"/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25"/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25"/>
        <v>Adult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25"/>
        <v>Adult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25"/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25"/>
        <v>Adult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25"/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25"/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25"/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ref="F1666:F1729" si="26">IF(E1666&gt;60,"Senior",IF(E1666&gt;18,"Adult","Child"))</f>
        <v>Adult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si="26"/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26"/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26"/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26"/>
        <v>Adult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26"/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26"/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26"/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26"/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26"/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26"/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26"/>
        <v>Adult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26"/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26"/>
        <v>Adult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26"/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26"/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26"/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26"/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26"/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26"/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26"/>
        <v>Adult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26"/>
        <v>Adult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26"/>
        <v>Adult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26"/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26"/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26"/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26"/>
        <v>Adult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26"/>
        <v>Adult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26"/>
        <v>Adult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26"/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26"/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26"/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26"/>
        <v>Adult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26"/>
        <v>Adult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26"/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26"/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26"/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26"/>
        <v>Child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26"/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26"/>
        <v>Adult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26"/>
        <v>Adult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26"/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26"/>
        <v>Adult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26"/>
        <v>Adult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26"/>
        <v>Adult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26"/>
        <v>Adult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26"/>
        <v>Child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26"/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26"/>
        <v>Adult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26"/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26"/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26"/>
        <v>Adult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26"/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26"/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26"/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26"/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26"/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26"/>
        <v>Adult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26"/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26"/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26"/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26"/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26"/>
        <v>Adult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26"/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ref="F1730:F1793" si="27">IF(E1730&gt;60,"Senior",IF(E1730&gt;18,"Adult","Child"))</f>
        <v>Adult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si="27"/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27"/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27"/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27"/>
        <v>Adult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27"/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27"/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27"/>
        <v>Adult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27"/>
        <v>Adult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27"/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27"/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27"/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27"/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27"/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27"/>
        <v>Adult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27"/>
        <v>Adult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27"/>
        <v>Adult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27"/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27"/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27"/>
        <v>Adult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27"/>
        <v>Adult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27"/>
        <v>Adult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27"/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27"/>
        <v>Adult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27"/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27"/>
        <v>Adult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27"/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27"/>
        <v>Adult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27"/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27"/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27"/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27"/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27"/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27"/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27"/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27"/>
        <v>Adult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27"/>
        <v>Adult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27"/>
        <v>Child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27"/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27"/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27"/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27"/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27"/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27"/>
        <v>Adult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27"/>
        <v>Adult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27"/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27"/>
        <v>Adult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27"/>
        <v>Adult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27"/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27"/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27"/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27"/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27"/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27"/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27"/>
        <v>Adult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27"/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27"/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27"/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27"/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27"/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27"/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27"/>
        <v>Child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27"/>
        <v>Adult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27"/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ref="F1794:F1857" si="28">IF(E1794&gt;60,"Senior",IF(E1794&gt;18,"Adult","Child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si="28"/>
        <v>Adult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28"/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28"/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28"/>
        <v>Adult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28"/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28"/>
        <v>Adult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28"/>
        <v>Adult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28"/>
        <v>Adult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28"/>
        <v>Adult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28"/>
        <v>Adult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28"/>
        <v>Child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28"/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28"/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28"/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28"/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28"/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28"/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28"/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28"/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28"/>
        <v>Adult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28"/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28"/>
        <v>Adult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28"/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28"/>
        <v>Adult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28"/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28"/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28"/>
        <v>Adult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28"/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28"/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28"/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28"/>
        <v>Adult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28"/>
        <v>Adult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28"/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28"/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28"/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28"/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28"/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28"/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28"/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28"/>
        <v>Adult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28"/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28"/>
        <v>Adult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28"/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28"/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28"/>
        <v>Adult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28"/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28"/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28"/>
        <v>Child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28"/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28"/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28"/>
        <v>Adult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28"/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28"/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28"/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28"/>
        <v>Adult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28"/>
        <v>Adult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28"/>
        <v>Adult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28"/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28"/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28"/>
        <v>Adult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28"/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28"/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28"/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ref="F1858:F1921" si="29">IF(E1858&gt;60,"Senior",IF(E1858&gt;18,"Adult","Child"))</f>
        <v>Adult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si="29"/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29"/>
        <v>Adult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29"/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29"/>
        <v>Adult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29"/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29"/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29"/>
        <v>Adult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29"/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29"/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29"/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29"/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29"/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29"/>
        <v>Adult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29"/>
        <v>Adult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29"/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29"/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29"/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29"/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29"/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29"/>
        <v>Adult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29"/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29"/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29"/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29"/>
        <v>Adult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29"/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29"/>
        <v>Adult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29"/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29"/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29"/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29"/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29"/>
        <v>Adult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29"/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29"/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29"/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29"/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29"/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29"/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29"/>
        <v>Adult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29"/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29"/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29"/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29"/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29"/>
        <v>Adult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29"/>
        <v>Adult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29"/>
        <v>Adult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29"/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29"/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29"/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29"/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29"/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29"/>
        <v>Adult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29"/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29"/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29"/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29"/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29"/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29"/>
        <v>Adult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29"/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29"/>
        <v>Adult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29"/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29"/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29"/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29"/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ref="F1922:F1985" si="30">IF(E1922&gt;60,"Senior",IF(E1922&gt;18,"Adult","Child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si="30"/>
        <v>Adult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30"/>
        <v>Adult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30"/>
        <v>Adult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30"/>
        <v>Adult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30"/>
        <v>Adult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30"/>
        <v>Adult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30"/>
        <v>Adult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30"/>
        <v>Adult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30"/>
        <v>Adult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30"/>
        <v>Adult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30"/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30"/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30"/>
        <v>Child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30"/>
        <v>Adult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30"/>
        <v>Adult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30"/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30"/>
        <v>Adult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30"/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30"/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30"/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30"/>
        <v>Adult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30"/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30"/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30"/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30"/>
        <v>Adult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30"/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30"/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30"/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30"/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30"/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30"/>
        <v>Adult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30"/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30"/>
        <v>Adult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30"/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30"/>
        <v>Adult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30"/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30"/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30"/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30"/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30"/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30"/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30"/>
        <v>Adult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30"/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30"/>
        <v>Adult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30"/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30"/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30"/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30"/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30"/>
        <v>Adult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30"/>
        <v>Adult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30"/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30"/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30"/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30"/>
        <v>Child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30"/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30"/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30"/>
        <v>Adult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30"/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30"/>
        <v>Adult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30"/>
        <v>Adult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30"/>
        <v>Adult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30"/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30"/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ref="F1986:F2049" si="31">IF(E1986&gt;60,"Senior",IF(E1986&gt;18,"Adult","Child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si="31"/>
        <v>Adult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31"/>
        <v>Adult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31"/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31"/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31"/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31"/>
        <v>Adult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31"/>
        <v>Adult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31"/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31"/>
        <v>Adult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31"/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31"/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31"/>
        <v>Adult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31"/>
        <v>Adult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31"/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31"/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31"/>
        <v>Adult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31"/>
        <v>Adult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31"/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31"/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31"/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31"/>
        <v>Adult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31"/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31"/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31"/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31"/>
        <v>Adult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31"/>
        <v>Adult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31"/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31"/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31"/>
        <v>Adult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31"/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31"/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31"/>
        <v>Adult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31"/>
        <v>Adult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31"/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31"/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31"/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31"/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31"/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31"/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31"/>
        <v>Adult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31"/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31"/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31"/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31"/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31"/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31"/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31"/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31"/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31"/>
        <v>Adult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31"/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31"/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31"/>
        <v>Adult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31"/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31"/>
        <v>Adult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31"/>
        <v>Adult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31"/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31"/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31"/>
        <v>Adult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31"/>
        <v>Adult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31"/>
        <v>Adult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31"/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31"/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31"/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ref="F2050:F2113" si="32">IF(E2050&gt;60,"Senior",IF(E2050&gt;18,"Adult","Child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si="32"/>
        <v>Child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32"/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32"/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32"/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32"/>
        <v>Adult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32"/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32"/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32"/>
        <v>Adult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32"/>
        <v>Child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32"/>
        <v>Adult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32"/>
        <v>Adult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32"/>
        <v>Adult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32"/>
        <v>Adult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32"/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32"/>
        <v>Adult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32"/>
        <v>Adult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32"/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32"/>
        <v>Adult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32"/>
        <v>Adult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32"/>
        <v>Adult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32"/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32"/>
        <v>Adult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32"/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32"/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32"/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32"/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32"/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32"/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32"/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32"/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32"/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32"/>
        <v>Adult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32"/>
        <v>Adult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32"/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32"/>
        <v>Adult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32"/>
        <v>Adult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32"/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32"/>
        <v>Adult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32"/>
        <v>Adult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32"/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32"/>
        <v>Adult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32"/>
        <v>Adult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32"/>
        <v>Adult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32"/>
        <v>Child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32"/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32"/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32"/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32"/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32"/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32"/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32"/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32"/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32"/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32"/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32"/>
        <v>Adult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32"/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32"/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32"/>
        <v>Adult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32"/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32"/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32"/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32"/>
        <v>Adult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32"/>
        <v>Adult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ref="F2114:F2177" si="33">IF(E2114&gt;60,"Senior",IF(E2114&gt;18,"Adult","Child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si="33"/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33"/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33"/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33"/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33"/>
        <v>Adult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33"/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33"/>
        <v>Adult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33"/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33"/>
        <v>Adult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33"/>
        <v>Adult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33"/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33"/>
        <v>Child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33"/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33"/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33"/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33"/>
        <v>Adult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33"/>
        <v>Adult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33"/>
        <v>Child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33"/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33"/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33"/>
        <v>Adult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33"/>
        <v>Adult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33"/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33"/>
        <v>Adult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33"/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33"/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33"/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33"/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33"/>
        <v>Adult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33"/>
        <v>Adult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33"/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33"/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33"/>
        <v>Adult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33"/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33"/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33"/>
        <v>Adult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33"/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33"/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33"/>
        <v>Child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33"/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33"/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33"/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33"/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33"/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33"/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33"/>
        <v>Adult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33"/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33"/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33"/>
        <v>Adult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33"/>
        <v>Adult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33"/>
        <v>Adult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33"/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33"/>
        <v>Adult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33"/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33"/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33"/>
        <v>Adult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33"/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33"/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33"/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33"/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33"/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33"/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33"/>
        <v>Adult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ref="F2178:F2241" si="34">IF(E2178&gt;60,"Senior",IF(E2178&gt;18,"Adult","Child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si="34"/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34"/>
        <v>Adult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34"/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34"/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34"/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34"/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34"/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34"/>
        <v>Adult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34"/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34"/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34"/>
        <v>Adult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34"/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34"/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34"/>
        <v>Adult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34"/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34"/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34"/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34"/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34"/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34"/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34"/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34"/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34"/>
        <v>Adult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34"/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34"/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34"/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34"/>
        <v>Adult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34"/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34"/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34"/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34"/>
        <v>Adult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34"/>
        <v>Adult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34"/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34"/>
        <v>Adult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34"/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34"/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34"/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34"/>
        <v>Adult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34"/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34"/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34"/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34"/>
        <v>Adult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34"/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34"/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34"/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34"/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34"/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34"/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34"/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34"/>
        <v>Adult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34"/>
        <v>Adult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34"/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34"/>
        <v>Adult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34"/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34"/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34"/>
        <v>Child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34"/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34"/>
        <v>Adult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34"/>
        <v>Adult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34"/>
        <v>Adult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34"/>
        <v>Adult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34"/>
        <v>Adult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34"/>
        <v>Adult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ref="F2242:F2305" si="35">IF(E2242&gt;60,"Senior",IF(E2242&gt;18,"Adult","Child"))</f>
        <v>Adult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si="35"/>
        <v>Adult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35"/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35"/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35"/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35"/>
        <v>Adult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35"/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35"/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35"/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35"/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35"/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35"/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35"/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35"/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35"/>
        <v>Adult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35"/>
        <v>Adult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35"/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35"/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35"/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35"/>
        <v>Adult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35"/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35"/>
        <v>Adult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35"/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35"/>
        <v>Adult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35"/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35"/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35"/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35"/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35"/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35"/>
        <v>Adult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35"/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35"/>
        <v>Adult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35"/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35"/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35"/>
        <v>Adult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35"/>
        <v>Adult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35"/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35"/>
        <v>Adult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35"/>
        <v>Adult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35"/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35"/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35"/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35"/>
        <v>Adult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35"/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35"/>
        <v>Adult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35"/>
        <v>Adult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35"/>
        <v>Adult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35"/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35"/>
        <v>Adult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35"/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35"/>
        <v>Adult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35"/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35"/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35"/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35"/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35"/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35"/>
        <v>Adult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35"/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35"/>
        <v>Adult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35"/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35"/>
        <v>Adult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35"/>
        <v>Adult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35"/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35"/>
        <v>Adult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ref="F2306:F2369" si="36">IF(E2306&gt;60,"Senior",IF(E2306&gt;18,"Adult","Child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si="36"/>
        <v>Adult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36"/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36"/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36"/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36"/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36"/>
        <v>Adult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36"/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36"/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36"/>
        <v>Adult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36"/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36"/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36"/>
        <v>Adult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36"/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36"/>
        <v>Adult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36"/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36"/>
        <v>Adult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36"/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36"/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36"/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36"/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36"/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36"/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36"/>
        <v>Adult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36"/>
        <v>Adult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36"/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36"/>
        <v>Adult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36"/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36"/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36"/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36"/>
        <v>Adult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36"/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36"/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36"/>
        <v>Adult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36"/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36"/>
        <v>Adult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36"/>
        <v>Adult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36"/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36"/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36"/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36"/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36"/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36"/>
        <v>Adult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36"/>
        <v>Adult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36"/>
        <v>Adult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36"/>
        <v>Adult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36"/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36"/>
        <v>Adult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36"/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36"/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36"/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36"/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36"/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36"/>
        <v>Adult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36"/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36"/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36"/>
        <v>Adult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36"/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36"/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36"/>
        <v>Adult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36"/>
        <v>Adult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36"/>
        <v>Adult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36"/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36"/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ref="F2370:F2433" si="37">IF(E2370&gt;60,"Senior",IF(E2370&gt;18,"Adult","Child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si="37"/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37"/>
        <v>Adult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37"/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37"/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37"/>
        <v>Adult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37"/>
        <v>Adult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37"/>
        <v>Adult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37"/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37"/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37"/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37"/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37"/>
        <v>Adult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37"/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37"/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37"/>
        <v>Child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37"/>
        <v>Adult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37"/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37"/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37"/>
        <v>Adult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37"/>
        <v>Adult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37"/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37"/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37"/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37"/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37"/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37"/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37"/>
        <v>Adult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37"/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37"/>
        <v>Adult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37"/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37"/>
        <v>Adult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37"/>
        <v>Adult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37"/>
        <v>Child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37"/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37"/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37"/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37"/>
        <v>Child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37"/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37"/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37"/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37"/>
        <v>Adult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37"/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37"/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37"/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37"/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37"/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37"/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37"/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37"/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37"/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37"/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37"/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37"/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37"/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37"/>
        <v>Adult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37"/>
        <v>Adult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37"/>
        <v>Adult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37"/>
        <v>Adult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37"/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37"/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37"/>
        <v>Adult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37"/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37"/>
        <v>Adult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ref="F2434:F2497" si="38">IF(E2434&gt;60,"Senior",IF(E2434&gt;18,"Adult","Child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si="38"/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38"/>
        <v>Child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38"/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38"/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38"/>
        <v>Adult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38"/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38"/>
        <v>Adult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38"/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38"/>
        <v>Adult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38"/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38"/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38"/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38"/>
        <v>Adult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38"/>
        <v>Adult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38"/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38"/>
        <v>Adult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38"/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38"/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38"/>
        <v>Adult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38"/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38"/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38"/>
        <v>Adult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38"/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38"/>
        <v>Adult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38"/>
        <v>Adult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38"/>
        <v>Adult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38"/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38"/>
        <v>Adult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38"/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38"/>
        <v>Adult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38"/>
        <v>Adult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38"/>
        <v>Adult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38"/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38"/>
        <v>Adult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38"/>
        <v>Adult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38"/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38"/>
        <v>Adult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38"/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38"/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38"/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38"/>
        <v>Adult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38"/>
        <v>Adult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38"/>
        <v>Adult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38"/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38"/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38"/>
        <v>Adult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38"/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38"/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38"/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38"/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38"/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38"/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38"/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38"/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38"/>
        <v>Adult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38"/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38"/>
        <v>Adult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38"/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38"/>
        <v>Adult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38"/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38"/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38"/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38"/>
        <v>Adult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ref="F2498:F2561" si="39">IF(E2498&gt;60,"Senior",IF(E2498&gt;18,"Adult","Child"))</f>
        <v>Adult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si="39"/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39"/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39"/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39"/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39"/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39"/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39"/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39"/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39"/>
        <v>Adult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39"/>
        <v>Adult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39"/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39"/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39"/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39"/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39"/>
        <v>Adult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39"/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39"/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39"/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39"/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39"/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39"/>
        <v>Adult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39"/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39"/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39"/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39"/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39"/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39"/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39"/>
        <v>Adult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39"/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39"/>
        <v>Adult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39"/>
        <v>Adult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39"/>
        <v>Adult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39"/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39"/>
        <v>Adult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39"/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39"/>
        <v>Adult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39"/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39"/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39"/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39"/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39"/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39"/>
        <v>Adult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39"/>
        <v>Adult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39"/>
        <v>Child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39"/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39"/>
        <v>Adult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39"/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39"/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39"/>
        <v>Adult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39"/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39"/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39"/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39"/>
        <v>Adult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39"/>
        <v>Adult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39"/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39"/>
        <v>Adult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39"/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39"/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39"/>
        <v>Adult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39"/>
        <v>Adult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39"/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39"/>
        <v>Adult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39"/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ref="F2562:F2625" si="40">IF(E2562&gt;60,"Senior",IF(E2562&gt;18,"Adult","Child"))</f>
        <v>Adult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si="40"/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40"/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40"/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40"/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40"/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40"/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40"/>
        <v>Adult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40"/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40"/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40"/>
        <v>Adult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40"/>
        <v>Adult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40"/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40"/>
        <v>Adult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40"/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40"/>
        <v>Adult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40"/>
        <v>Adult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40"/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40"/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40"/>
        <v>Adult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40"/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40"/>
        <v>Adult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40"/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40"/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40"/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40"/>
        <v>Adult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40"/>
        <v>Adult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40"/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40"/>
        <v>Adult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40"/>
        <v>Adult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40"/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40"/>
        <v>Adult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40"/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40"/>
        <v>Child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40"/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40"/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40"/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40"/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40"/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40"/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40"/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40"/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40"/>
        <v>Adult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40"/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40"/>
        <v>Adult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40"/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40"/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40"/>
        <v>Adult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40"/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40"/>
        <v>Adult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40"/>
        <v>Adult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40"/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40"/>
        <v>Adult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40"/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40"/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40"/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40"/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40"/>
        <v>Adult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40"/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40"/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40"/>
        <v>Adult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40"/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40"/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40"/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ref="F2626:F2689" si="41">IF(E2626&gt;60,"Senior",IF(E2626&gt;18,"Adult","Child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si="41"/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41"/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41"/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41"/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41"/>
        <v>Adult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41"/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41"/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41"/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41"/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41"/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41"/>
        <v>Adult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41"/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41"/>
        <v>Adult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41"/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41"/>
        <v>Adult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41"/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41"/>
        <v>Adult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41"/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41"/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41"/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41"/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41"/>
        <v>Adult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41"/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41"/>
        <v>Adult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41"/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41"/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41"/>
        <v>Adult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41"/>
        <v>Adult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41"/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41"/>
        <v>Adult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41"/>
        <v>Adult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41"/>
        <v>Child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41"/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41"/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41"/>
        <v>Adult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41"/>
        <v>Adult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41"/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41"/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41"/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41"/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41"/>
        <v>Adult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41"/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41"/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41"/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41"/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41"/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41"/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41"/>
        <v>Adult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41"/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41"/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41"/>
        <v>Adult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41"/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41"/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41"/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41"/>
        <v>Adult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41"/>
        <v>Adult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41"/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41"/>
        <v>Adult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41"/>
        <v>Adult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41"/>
        <v>Adult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41"/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41"/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41"/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ref="F2690:F2753" si="42">IF(E2690&gt;60,"Senior",IF(E2690&gt;18,"Adult","Child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si="42"/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42"/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42"/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42"/>
        <v>Adult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42"/>
        <v>Adult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42"/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42"/>
        <v>Adult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42"/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42"/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42"/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42"/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42"/>
        <v>Adult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42"/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42"/>
        <v>Adult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42"/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42"/>
        <v>Adult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42"/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42"/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42"/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42"/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42"/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42"/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42"/>
        <v>Adult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42"/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42"/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42"/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42"/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42"/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42"/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42"/>
        <v>Adult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42"/>
        <v>Adult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42"/>
        <v>Adult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42"/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42"/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42"/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42"/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42"/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42"/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42"/>
        <v>Adult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42"/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42"/>
        <v>Adult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42"/>
        <v>Child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42"/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42"/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42"/>
        <v>Adult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42"/>
        <v>Adult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42"/>
        <v>Adult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42"/>
        <v>Adult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42"/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42"/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42"/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42"/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42"/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42"/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42"/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42"/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42"/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42"/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42"/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42"/>
        <v>Adult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42"/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42"/>
        <v>Adult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42"/>
        <v>Adult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ref="F2754:F2817" si="43">IF(E2754&gt;60,"Senior",IF(E2754&gt;18,"Adult","Child"))</f>
        <v>Adult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si="43"/>
        <v>Adult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43"/>
        <v>Adult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43"/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43"/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43"/>
        <v>Adult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43"/>
        <v>Adult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43"/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43"/>
        <v>Child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43"/>
        <v>Adult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43"/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43"/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43"/>
        <v>Adult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43"/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43"/>
        <v>Adult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43"/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43"/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43"/>
        <v>Adult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43"/>
        <v>Child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43"/>
        <v>Adult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43"/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43"/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43"/>
        <v>Child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43"/>
        <v>Adult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43"/>
        <v>Adult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43"/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43"/>
        <v>Adult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43"/>
        <v>Adult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43"/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43"/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43"/>
        <v>Adult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43"/>
        <v>Adult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43"/>
        <v>Adult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43"/>
        <v>Adult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43"/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43"/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43"/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43"/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43"/>
        <v>Adult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43"/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43"/>
        <v>Adult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43"/>
        <v>Adult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43"/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43"/>
        <v>Adult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43"/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43"/>
        <v>Adult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43"/>
        <v>Adult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43"/>
        <v>Adult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43"/>
        <v>Child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43"/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43"/>
        <v>Adult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43"/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43"/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43"/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43"/>
        <v>Adult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43"/>
        <v>Adult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43"/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43"/>
        <v>Adult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43"/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43"/>
        <v>Child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43"/>
        <v>Adult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43"/>
        <v>Adult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43"/>
        <v>Adult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43"/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ref="F2818:F2881" si="44">IF(E2818&gt;60,"Senior",IF(E2818&gt;18,"Adult","Child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si="44"/>
        <v>Adult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44"/>
        <v>Adult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44"/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44"/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44"/>
        <v>Adult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44"/>
        <v>Adult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44"/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44"/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44"/>
        <v>Adult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44"/>
        <v>Adult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44"/>
        <v>Adult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44"/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44"/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44"/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44"/>
        <v>Adult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44"/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44"/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44"/>
        <v>Adult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44"/>
        <v>Adult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44"/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44"/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44"/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44"/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44"/>
        <v>Adult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44"/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44"/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44"/>
        <v>Adult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44"/>
        <v>Adult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44"/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44"/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44"/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44"/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44"/>
        <v>Adult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44"/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44"/>
        <v>Adult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44"/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44"/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44"/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44"/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44"/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44"/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44"/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44"/>
        <v>Adult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44"/>
        <v>Adult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44"/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44"/>
        <v>Adult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44"/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44"/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44"/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44"/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44"/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44"/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44"/>
        <v>Adult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44"/>
        <v>Adult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44"/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44"/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44"/>
        <v>Adult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44"/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44"/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44"/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44"/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44"/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44"/>
        <v>Adult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ref="F2882:F2945" si="45">IF(E2882&gt;60,"Senior",IF(E2882&gt;18,"Adult","Child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si="45"/>
        <v>Adult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45"/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45"/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45"/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45"/>
        <v>Adult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45"/>
        <v>Adult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45"/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45"/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45"/>
        <v>Adult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45"/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45"/>
        <v>Adult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45"/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45"/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45"/>
        <v>Child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45"/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45"/>
        <v>Child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45"/>
        <v>Adult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45"/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45"/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45"/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45"/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45"/>
        <v>Adult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45"/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45"/>
        <v>Adult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45"/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45"/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45"/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45"/>
        <v>Adult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45"/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45"/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45"/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45"/>
        <v>Adult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45"/>
        <v>Adult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45"/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45"/>
        <v>Adult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45"/>
        <v>Adult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45"/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45"/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45"/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45"/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45"/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45"/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45"/>
        <v>Adult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45"/>
        <v>Adult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45"/>
        <v>Adult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45"/>
        <v>Adult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45"/>
        <v>Adult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45"/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45"/>
        <v>Adult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45"/>
        <v>Adult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45"/>
        <v>Adult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45"/>
        <v>Adult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45"/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45"/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45"/>
        <v>Adult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45"/>
        <v>Adult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45"/>
        <v>Adult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45"/>
        <v>Adult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45"/>
        <v>Adult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45"/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45"/>
        <v>Adult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45"/>
        <v>Adult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45"/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ref="F2946:F3009" si="46">IF(E2946&gt;60,"Senior",IF(E2946&gt;18,"Adult","Child"))</f>
        <v>Adult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si="46"/>
        <v>Adult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46"/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46"/>
        <v>Adult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46"/>
        <v>Adult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46"/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46"/>
        <v>Adult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46"/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46"/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46"/>
        <v>Adult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46"/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46"/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46"/>
        <v>Adult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46"/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46"/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46"/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46"/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46"/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46"/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46"/>
        <v>Adult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46"/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46"/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46"/>
        <v>Adult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46"/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46"/>
        <v>Adult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46"/>
        <v>Adult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46"/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46"/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46"/>
        <v>Adult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46"/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46"/>
        <v>Adult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46"/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46"/>
        <v>Adult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46"/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46"/>
        <v>Adult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46"/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46"/>
        <v>Adult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46"/>
        <v>Adult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46"/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46"/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46"/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46"/>
        <v>Adult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46"/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46"/>
        <v>Adult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46"/>
        <v>Adult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46"/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46"/>
        <v>Adult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46"/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46"/>
        <v>Adult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46"/>
        <v>Adult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46"/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46"/>
        <v>Adult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46"/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46"/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46"/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46"/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46"/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46"/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46"/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46"/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46"/>
        <v>Adult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46"/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46"/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46"/>
        <v>Adult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ref="F3010:F3073" si="47">IF(E3010&gt;60,"Senior",IF(E3010&gt;18,"Adult","Child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si="47"/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47"/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47"/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47"/>
        <v>Adult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47"/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47"/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47"/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47"/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47"/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47"/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47"/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47"/>
        <v>Adult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47"/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47"/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47"/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47"/>
        <v>Adult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47"/>
        <v>Adult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47"/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47"/>
        <v>Adult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47"/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47"/>
        <v>Adult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47"/>
        <v>Adult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47"/>
        <v>Adult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47"/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47"/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47"/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47"/>
        <v>Adult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47"/>
        <v>Adult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47"/>
        <v>Adult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47"/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47"/>
        <v>Adult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47"/>
        <v>Adult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47"/>
        <v>Adult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47"/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47"/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47"/>
        <v>Adult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47"/>
        <v>Adult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47"/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47"/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47"/>
        <v>Adult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47"/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47"/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47"/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47"/>
        <v>Adult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47"/>
        <v>Adult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47"/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47"/>
        <v>Adult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47"/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47"/>
        <v>Adult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47"/>
        <v>Adult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47"/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47"/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47"/>
        <v>Adult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47"/>
        <v>Adult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47"/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47"/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47"/>
        <v>Adult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47"/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47"/>
        <v>Child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47"/>
        <v>Adult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47"/>
        <v>Adult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47"/>
        <v>Adult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47"/>
        <v>Adult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ref="F3074:F3137" si="48">IF(E3074&gt;60,"Senior",IF(E3074&gt;18,"Adult","Child"))</f>
        <v>Adult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si="48"/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48"/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48"/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48"/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48"/>
        <v>Adult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48"/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48"/>
        <v>Adult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48"/>
        <v>Adult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48"/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48"/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48"/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48"/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48"/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48"/>
        <v>Adult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48"/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48"/>
        <v>Adult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48"/>
        <v>Adult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48"/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48"/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48"/>
        <v>Adult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48"/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48"/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48"/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48"/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48"/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48"/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48"/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48"/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48"/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48"/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48"/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48"/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48"/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48"/>
        <v>Adult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48"/>
        <v>Adult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48"/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48"/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48"/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48"/>
        <v>Adult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48"/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48"/>
        <v>Adult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48"/>
        <v>Adult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48"/>
        <v>Adult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48"/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48"/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48"/>
        <v>Adult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48"/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48"/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48"/>
        <v>Adult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48"/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48"/>
        <v>Adult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48"/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48"/>
        <v>Adult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48"/>
        <v>Adult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48"/>
        <v>Adult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48"/>
        <v>Adult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48"/>
        <v>Child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48"/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48"/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48"/>
        <v>Adult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48"/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48"/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48"/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ref="F3138:F3201" si="49">IF(E3138&gt;60,"Senior",IF(E3138&gt;18,"Adult","Child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si="49"/>
        <v>Adult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49"/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49"/>
        <v>Adult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49"/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49"/>
        <v>Adult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49"/>
        <v>Adult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49"/>
        <v>Adult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49"/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49"/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49"/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49"/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49"/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49"/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49"/>
        <v>Adult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49"/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49"/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49"/>
        <v>Adult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49"/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49"/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49"/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49"/>
        <v>Adult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49"/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49"/>
        <v>Adult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49"/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49"/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49"/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49"/>
        <v>Adult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49"/>
        <v>Adult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49"/>
        <v>Adult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49"/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49"/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49"/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49"/>
        <v>Adult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49"/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49"/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49"/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49"/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49"/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49"/>
        <v>Adult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49"/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49"/>
        <v>Adult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49"/>
        <v>Adult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49"/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49"/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49"/>
        <v>Adult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49"/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49"/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49"/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49"/>
        <v>Adult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49"/>
        <v>Adult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49"/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49"/>
        <v>Adult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49"/>
        <v>Adult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49"/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49"/>
        <v>Adult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49"/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49"/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49"/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49"/>
        <v>Adult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49"/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49"/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49"/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49"/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ref="F3202:F3265" si="50">IF(E3202&gt;60,"Senior",IF(E3202&gt;18,"Adult","Child"))</f>
        <v>Adult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si="50"/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50"/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50"/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50"/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50"/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50"/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50"/>
        <v>Adult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50"/>
        <v>Adult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50"/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50"/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50"/>
        <v>Adult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50"/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50"/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50"/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50"/>
        <v>Adult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50"/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50"/>
        <v>Adult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50"/>
        <v>Adult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50"/>
        <v>Adult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50"/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50"/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50"/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50"/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50"/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50"/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50"/>
        <v>Adult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50"/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50"/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50"/>
        <v>Adult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50"/>
        <v>Adult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50"/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50"/>
        <v>Adult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50"/>
        <v>Adult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50"/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50"/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50"/>
        <v>Adult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50"/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50"/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50"/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50"/>
        <v>Adult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50"/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50"/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50"/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50"/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50"/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50"/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50"/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50"/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50"/>
        <v>Adult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50"/>
        <v>Adult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50"/>
        <v>Adult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50"/>
        <v>Adult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50"/>
        <v>Adult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50"/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50"/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50"/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50"/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50"/>
        <v>Adult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50"/>
        <v>Adult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50"/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50"/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50"/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50"/>
        <v>Adult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ref="F3266:F3329" si="51">IF(E3266&gt;60,"Senior",IF(E3266&gt;18,"Adult","Child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si="51"/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51"/>
        <v>Adult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51"/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51"/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51"/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51"/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51"/>
        <v>Adult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51"/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51"/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51"/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51"/>
        <v>Adult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51"/>
        <v>Adult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51"/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51"/>
        <v>Adult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51"/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51"/>
        <v>Adult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51"/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51"/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51"/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51"/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51"/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51"/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51"/>
        <v>Adult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51"/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51"/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51"/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51"/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51"/>
        <v>Adult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51"/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51"/>
        <v>Adult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51"/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51"/>
        <v>Adult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51"/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51"/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51"/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51"/>
        <v>Adult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51"/>
        <v>Adult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51"/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51"/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51"/>
        <v>Adult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51"/>
        <v>Child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51"/>
        <v>Adult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51"/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51"/>
        <v>Adult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51"/>
        <v>Child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51"/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51"/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51"/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51"/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51"/>
        <v>Adult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51"/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51"/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51"/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51"/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51"/>
        <v>Adult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51"/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51"/>
        <v>Adult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51"/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51"/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51"/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51"/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51"/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51"/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ref="F3330:F3393" si="52">IF(E3330&gt;60,"Senior",IF(E3330&gt;18,"Adult","Child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si="52"/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52"/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52"/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52"/>
        <v>Adult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52"/>
        <v>Adult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52"/>
        <v>Adult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52"/>
        <v>Adult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52"/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52"/>
        <v>Adult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52"/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52"/>
        <v>Child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52"/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52"/>
        <v>Adult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52"/>
        <v>Adult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52"/>
        <v>Adult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52"/>
        <v>Adult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52"/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52"/>
        <v>Adult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52"/>
        <v>Adult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52"/>
        <v>Adult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52"/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52"/>
        <v>Adult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52"/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52"/>
        <v>Adult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52"/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52"/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52"/>
        <v>Adult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52"/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52"/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52"/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52"/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52"/>
        <v>Adult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52"/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52"/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52"/>
        <v>Adult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52"/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52"/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52"/>
        <v>Adult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52"/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52"/>
        <v>Adult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52"/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52"/>
        <v>Adult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52"/>
        <v>Adult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52"/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52"/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52"/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52"/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52"/>
        <v>Adult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52"/>
        <v>Adult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52"/>
        <v>Adult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52"/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52"/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52"/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52"/>
        <v>Adult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52"/>
        <v>Adult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52"/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52"/>
        <v>Adult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52"/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52"/>
        <v>Adult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52"/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52"/>
        <v>Adult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52"/>
        <v>Adult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52"/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ref="F3394:F3457" si="53">IF(E3394&gt;60,"Senior",IF(E3394&gt;18,"Adult","Child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si="53"/>
        <v>Child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53"/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53"/>
        <v>Adult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53"/>
        <v>Adult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53"/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53"/>
        <v>Adult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53"/>
        <v>Adult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53"/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53"/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53"/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53"/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53"/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53"/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53"/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53"/>
        <v>Child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53"/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53"/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53"/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53"/>
        <v>Adult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53"/>
        <v>Adult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53"/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53"/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53"/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53"/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53"/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53"/>
        <v>Adult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53"/>
        <v>Adult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53"/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53"/>
        <v>Adult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53"/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53"/>
        <v>Adult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53"/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53"/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53"/>
        <v>Child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53"/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53"/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53"/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53"/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53"/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53"/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53"/>
        <v>Adult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53"/>
        <v>Adult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53"/>
        <v>Adult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53"/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53"/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53"/>
        <v>Adult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53"/>
        <v>Adult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53"/>
        <v>Adult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53"/>
        <v>Adult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53"/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53"/>
        <v>Child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53"/>
        <v>Adult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53"/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53"/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53"/>
        <v>Adult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53"/>
        <v>Adult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53"/>
        <v>Adult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53"/>
        <v>Adult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53"/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53"/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53"/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53"/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53"/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ref="F3458:F3521" si="54">IF(E3458&gt;60,"Senior",IF(E3458&gt;18,"Adult","Child"))</f>
        <v>Adult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si="54"/>
        <v>Adult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54"/>
        <v>Adult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54"/>
        <v>Adult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54"/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54"/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54"/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54"/>
        <v>Adult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54"/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54"/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54"/>
        <v>Adult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54"/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54"/>
        <v>Adult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54"/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54"/>
        <v>Adult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54"/>
        <v>Adult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54"/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54"/>
        <v>Adult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54"/>
        <v>Adult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54"/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54"/>
        <v>Adult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54"/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54"/>
        <v>Child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54"/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54"/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54"/>
        <v>Adult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54"/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54"/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54"/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54"/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54"/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54"/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54"/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54"/>
        <v>Adult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54"/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54"/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54"/>
        <v>Adult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54"/>
        <v>Adult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54"/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54"/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54"/>
        <v>Adult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54"/>
        <v>Adult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54"/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54"/>
        <v>Adult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54"/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54"/>
        <v>Adult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54"/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54"/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54"/>
        <v>Adult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54"/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54"/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54"/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54"/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54"/>
        <v>Adult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54"/>
        <v>Adult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54"/>
        <v>Adult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54"/>
        <v>Adult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54"/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54"/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54"/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54"/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54"/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54"/>
        <v>Adult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54"/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ref="F3522:F3585" si="55">IF(E3522&gt;60,"Senior",IF(E3522&gt;18,"Adult","Child"))</f>
        <v>Adult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si="55"/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55"/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55"/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55"/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55"/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55"/>
        <v>Adult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55"/>
        <v>Adult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55"/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55"/>
        <v>Adult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55"/>
        <v>Adult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55"/>
        <v>Adult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55"/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55"/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55"/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55"/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55"/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55"/>
        <v>Adult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55"/>
        <v>Child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55"/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55"/>
        <v>Adult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55"/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55"/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55"/>
        <v>Child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55"/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55"/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55"/>
        <v>Adult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55"/>
        <v>Adult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55"/>
        <v>Adult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55"/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55"/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55"/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55"/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55"/>
        <v>Adult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55"/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55"/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55"/>
        <v>Adult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55"/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55"/>
        <v>Adult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55"/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55"/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55"/>
        <v>Adult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55"/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55"/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55"/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55"/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55"/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55"/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55"/>
        <v>Child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55"/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55"/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55"/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55"/>
        <v>Adult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55"/>
        <v>Adult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55"/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55"/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55"/>
        <v>Adult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55"/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55"/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55"/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55"/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55"/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55"/>
        <v>Adult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55"/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ref="F3586:F3649" si="56">IF(E3586&gt;60,"Senior",IF(E3586&gt;18,"Adult","Child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si="56"/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56"/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56"/>
        <v>Adult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56"/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56"/>
        <v>Adult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56"/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56"/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56"/>
        <v>Adult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56"/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56"/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56"/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56"/>
        <v>Adult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56"/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56"/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56"/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56"/>
        <v>Adult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56"/>
        <v>Adult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56"/>
        <v>Adult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56"/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56"/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56"/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56"/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56"/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56"/>
        <v>Adult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56"/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56"/>
        <v>Adult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56"/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56"/>
        <v>Adult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56"/>
        <v>Adult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56"/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56"/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56"/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56"/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56"/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56"/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56"/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56"/>
        <v>Adult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56"/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56"/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56"/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56"/>
        <v>Adult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56"/>
        <v>Adult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56"/>
        <v>Adult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56"/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56"/>
        <v>Adult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56"/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56"/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56"/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56"/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56"/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56"/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56"/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56"/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56"/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56"/>
        <v>Adult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56"/>
        <v>Adult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56"/>
        <v>Adult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56"/>
        <v>Adult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56"/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56"/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56"/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56"/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56"/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ref="F3650:F3713" si="57">IF(E3650&gt;60,"Senior",IF(E3650&gt;18,"Adult","Child"))</f>
        <v>Adult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si="57"/>
        <v>Adult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57"/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57"/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57"/>
        <v>Adult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57"/>
        <v>Adult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57"/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57"/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57"/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57"/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57"/>
        <v>Adult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57"/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57"/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57"/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57"/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57"/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57"/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57"/>
        <v>Adult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57"/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57"/>
        <v>Adult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57"/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57"/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57"/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57"/>
        <v>Adult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57"/>
        <v>Adult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57"/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57"/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57"/>
        <v>Adult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57"/>
        <v>Adult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57"/>
        <v>Adult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57"/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57"/>
        <v>Adult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57"/>
        <v>Adult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57"/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57"/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57"/>
        <v>Adult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57"/>
        <v>Adult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57"/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57"/>
        <v>Adult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57"/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57"/>
        <v>Adult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57"/>
        <v>Adult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57"/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57"/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57"/>
        <v>Adult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57"/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57"/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57"/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57"/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57"/>
        <v>Adult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57"/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57"/>
        <v>Adult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57"/>
        <v>Adult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57"/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57"/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57"/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57"/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57"/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57"/>
        <v>Adult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57"/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57"/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57"/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57"/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57"/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ref="F3714:F3777" si="58">IF(E3714&gt;60,"Senior",IF(E3714&gt;18,"Adult","Child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si="58"/>
        <v>Adult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58"/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58"/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58"/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58"/>
        <v>Adult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58"/>
        <v>Adult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58"/>
        <v>Child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58"/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58"/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58"/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58"/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58"/>
        <v>Adult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58"/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58"/>
        <v>Adult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58"/>
        <v>Adult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58"/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58"/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58"/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58"/>
        <v>Adult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58"/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58"/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58"/>
        <v>Adult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58"/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58"/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58"/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58"/>
        <v>Adult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58"/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58"/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58"/>
        <v>Adult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58"/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58"/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58"/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58"/>
        <v>Adult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58"/>
        <v>Adult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58"/>
        <v>Adult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58"/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58"/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58"/>
        <v>Adult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58"/>
        <v>Adult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58"/>
        <v>Child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58"/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58"/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58"/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58"/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58"/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58"/>
        <v>Adult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58"/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58"/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58"/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58"/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58"/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58"/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58"/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58"/>
        <v>Adult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58"/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58"/>
        <v>Adult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58"/>
        <v>Adult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58"/>
        <v>Adult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58"/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58"/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58"/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58"/>
        <v>Adult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58"/>
        <v>Child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ref="F3778:F3841" si="59">IF(E3778&gt;60,"Senior",IF(E3778&gt;18,"Adult","Child"))</f>
        <v>Adult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si="59"/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59"/>
        <v>Adult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59"/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59"/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59"/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59"/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59"/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59"/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59"/>
        <v>Adult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59"/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59"/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59"/>
        <v>Adult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59"/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59"/>
        <v>Adult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59"/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59"/>
        <v>Adult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59"/>
        <v>Adult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59"/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59"/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59"/>
        <v>Adult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59"/>
        <v>Adult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59"/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59"/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59"/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59"/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59"/>
        <v>Adult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59"/>
        <v>Adult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59"/>
        <v>Adult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59"/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59"/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59"/>
        <v>Adult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59"/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59"/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59"/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59"/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59"/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59"/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59"/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59"/>
        <v>Adult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59"/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59"/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59"/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59"/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59"/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59"/>
        <v>Adult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59"/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59"/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59"/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59"/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59"/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59"/>
        <v>Adult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59"/>
        <v>Adult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59"/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59"/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59"/>
        <v>Adult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59"/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59"/>
        <v>Adult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59"/>
        <v>Adult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59"/>
        <v>Adult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59"/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59"/>
        <v>Adult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59"/>
        <v>Adult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59"/>
        <v>Adult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ref="F3842:F3905" si="60">IF(E3842&gt;60,"Senior",IF(E3842&gt;18,"Adult","Child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si="60"/>
        <v>Adult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60"/>
        <v>Adult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60"/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60"/>
        <v>Adult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60"/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60"/>
        <v>Adult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60"/>
        <v>Adult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60"/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60"/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60"/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60"/>
        <v>Adult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60"/>
        <v>Adult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60"/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60"/>
        <v>Adult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60"/>
        <v>Adult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60"/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60"/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60"/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60"/>
        <v>Adult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60"/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60"/>
        <v>Adult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60"/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60"/>
        <v>Adult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60"/>
        <v>Adult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60"/>
        <v>Adult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60"/>
        <v>Adult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60"/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60"/>
        <v>Adult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60"/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60"/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60"/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60"/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60"/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60"/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60"/>
        <v>Adult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60"/>
        <v>Adult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60"/>
        <v>Adult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60"/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60"/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60"/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60"/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60"/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60"/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60"/>
        <v>Adult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60"/>
        <v>Adult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60"/>
        <v>Adult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60"/>
        <v>Adult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60"/>
        <v>Adult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60"/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60"/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60"/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60"/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60"/>
        <v>Adult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60"/>
        <v>Adult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60"/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60"/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60"/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60"/>
        <v>Adult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60"/>
        <v>Adult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60"/>
        <v>Adult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60"/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60"/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60"/>
        <v>Adult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ref="F3906:F3969" si="61">IF(E3906&gt;60,"Senior",IF(E3906&gt;18,"Adult","Child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si="61"/>
        <v>Adult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61"/>
        <v>Adult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61"/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61"/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61"/>
        <v>Adult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61"/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61"/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61"/>
        <v>Adult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61"/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61"/>
        <v>Adult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61"/>
        <v>Adult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61"/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61"/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61"/>
        <v>Adult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61"/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61"/>
        <v>Adult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61"/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61"/>
        <v>Adult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61"/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61"/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61"/>
        <v>Adult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61"/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61"/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61"/>
        <v>Adult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61"/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61"/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61"/>
        <v>Adult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61"/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61"/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61"/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61"/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61"/>
        <v>Adult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61"/>
        <v>Adult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61"/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61"/>
        <v>Adult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61"/>
        <v>Adult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61"/>
        <v>Adult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61"/>
        <v>Adult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61"/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61"/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61"/>
        <v>Adult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61"/>
        <v>Adult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61"/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61"/>
        <v>Adult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61"/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61"/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61"/>
        <v>Adult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61"/>
        <v>Adult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61"/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61"/>
        <v>Adult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61"/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61"/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61"/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61"/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61"/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61"/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61"/>
        <v>Adult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61"/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61"/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61"/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61"/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61"/>
        <v>Adult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61"/>
        <v>Adult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ref="F3970:F4033" si="62">IF(E3970&gt;60,"Senior",IF(E3970&gt;18,"Adult","Child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si="62"/>
        <v>Adult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62"/>
        <v>Adult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62"/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62"/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62"/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62"/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62"/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62"/>
        <v>Adult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62"/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62"/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62"/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62"/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62"/>
        <v>Adult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62"/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62"/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62"/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62"/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62"/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62"/>
        <v>Adult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62"/>
        <v>Adult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62"/>
        <v>Adult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62"/>
        <v>Adult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62"/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62"/>
        <v>Adult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62"/>
        <v>Adult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62"/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62"/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62"/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62"/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62"/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62"/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62"/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62"/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62"/>
        <v>Adult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62"/>
        <v>Adult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62"/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62"/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62"/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62"/>
        <v>Child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62"/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62"/>
        <v>Adult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62"/>
        <v>Adult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62"/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62"/>
        <v>Child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62"/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62"/>
        <v>Adult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62"/>
        <v>Adult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62"/>
        <v>Adult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62"/>
        <v>Adult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62"/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62"/>
        <v>Adult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62"/>
        <v>Child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62"/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62"/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62"/>
        <v>Adult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62"/>
        <v>Adult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62"/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62"/>
        <v>Adult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62"/>
        <v>Adult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62"/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62"/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62"/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62"/>
        <v>Adult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ref="F4034:F4097" si="63">IF(E4034&gt;60,"Senior",IF(E4034&gt;18,"Adult","Child"))</f>
        <v>Adult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si="63"/>
        <v>Adult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63"/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63"/>
        <v>Adult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63"/>
        <v>Adult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63"/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63"/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63"/>
        <v>Adult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63"/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63"/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63"/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63"/>
        <v>Adult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63"/>
        <v>Adult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63"/>
        <v>Adult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63"/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63"/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63"/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63"/>
        <v>Adult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63"/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63"/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63"/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63"/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63"/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63"/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63"/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63"/>
        <v>Adult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63"/>
        <v>Adult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63"/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63"/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63"/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63"/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63"/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63"/>
        <v>Adult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63"/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63"/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63"/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63"/>
        <v>Adult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63"/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63"/>
        <v>Adult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63"/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63"/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63"/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63"/>
        <v>Adult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63"/>
        <v>Adult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63"/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63"/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63"/>
        <v>Adult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63"/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63"/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63"/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63"/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63"/>
        <v>Adult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63"/>
        <v>Adult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63"/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63"/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63"/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63"/>
        <v>Adult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63"/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63"/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63"/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63"/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63"/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63"/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63"/>
        <v>Adult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ref="F4098:F4161" si="64">IF(E4098&gt;60,"Senior",IF(E4098&gt;18,"Adult","Child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si="64"/>
        <v>Adult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64"/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64"/>
        <v>Adult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64"/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64"/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64"/>
        <v>Adult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64"/>
        <v>Adult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64"/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64"/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64"/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64"/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64"/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64"/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64"/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64"/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64"/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64"/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64"/>
        <v>Adult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64"/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64"/>
        <v>Adult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64"/>
        <v>Adult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64"/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64"/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64"/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64"/>
        <v>Adult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64"/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64"/>
        <v>Adult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64"/>
        <v>Adult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64"/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64"/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64"/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64"/>
        <v>Adult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64"/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64"/>
        <v>Adult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64"/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64"/>
        <v>Adult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64"/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64"/>
        <v>Adult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64"/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64"/>
        <v>Adult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64"/>
        <v>Adult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64"/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64"/>
        <v>Adult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64"/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64"/>
        <v>Adult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64"/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64"/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64"/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64"/>
        <v>Adult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64"/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64"/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64"/>
        <v>Adult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64"/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64"/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64"/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64"/>
        <v>Adult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64"/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64"/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64"/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64"/>
        <v>Adult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64"/>
        <v>Adult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64"/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64"/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ref="F4162:F4225" si="65">IF(E4162&gt;60,"Senior",IF(E4162&gt;18,"Adult","Child"))</f>
        <v>Adult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si="65"/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65"/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65"/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65"/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65"/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65"/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65"/>
        <v>Adult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65"/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65"/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65"/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65"/>
        <v>Child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65"/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65"/>
        <v>Adult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65"/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65"/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65"/>
        <v>Child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65"/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65"/>
        <v>Adult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65"/>
        <v>Adult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65"/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65"/>
        <v>Adult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65"/>
        <v>Adult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65"/>
        <v>Adult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65"/>
        <v>Adult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65"/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65"/>
        <v>Adult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65"/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65"/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65"/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65"/>
        <v>Adult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65"/>
        <v>Adult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65"/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65"/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65"/>
        <v>Adult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65"/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65"/>
        <v>Child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65"/>
        <v>Adult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65"/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65"/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65"/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65"/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65"/>
        <v>Child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65"/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65"/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65"/>
        <v>Adult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65"/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65"/>
        <v>Adult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65"/>
        <v>Adult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65"/>
        <v>Child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65"/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65"/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65"/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65"/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65"/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65"/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65"/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65"/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65"/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65"/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65"/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65"/>
        <v>Adult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65"/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65"/>
        <v>Adult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ref="F4226:F4289" si="66">IF(E4226&gt;60,"Senior",IF(E4226&gt;18,"Adult","Child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si="66"/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66"/>
        <v>Adult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66"/>
        <v>Adult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66"/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66"/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66"/>
        <v>Adult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66"/>
        <v>Adult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66"/>
        <v>Adult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66"/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66"/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66"/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66"/>
        <v>Adult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66"/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66"/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66"/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66"/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66"/>
        <v>Adult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66"/>
        <v>Adult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66"/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66"/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66"/>
        <v>Adult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66"/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66"/>
        <v>Adult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66"/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66"/>
        <v>Adult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66"/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66"/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66"/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66"/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66"/>
        <v>Adult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66"/>
        <v>Child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66"/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66"/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66"/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66"/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66"/>
        <v>Adult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66"/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66"/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66"/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66"/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66"/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66"/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66"/>
        <v>Adult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66"/>
        <v>Adult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66"/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66"/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66"/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66"/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66"/>
        <v>Adult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66"/>
        <v>Adult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66"/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66"/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66"/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66"/>
        <v>Adult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66"/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66"/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66"/>
        <v>Adult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66"/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66"/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66"/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66"/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66"/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66"/>
        <v>Adult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ref="F4290:F4353" si="67">IF(E4290&gt;60,"Senior",IF(E4290&gt;18,"Adult","Child"))</f>
        <v>Adult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si="67"/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67"/>
        <v>Adult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67"/>
        <v>Adult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67"/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67"/>
        <v>Child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67"/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67"/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67"/>
        <v>Adult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67"/>
        <v>Adult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67"/>
        <v>Adult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67"/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67"/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67"/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67"/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67"/>
        <v>Adult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67"/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67"/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67"/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67"/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67"/>
        <v>Adult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67"/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67"/>
        <v>Adult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67"/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67"/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67"/>
        <v>Adult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67"/>
        <v>Adult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67"/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67"/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67"/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67"/>
        <v>Adult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67"/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67"/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67"/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67"/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67"/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67"/>
        <v>Adult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67"/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67"/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67"/>
        <v>Adult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67"/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67"/>
        <v>Adult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67"/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67"/>
        <v>Adult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67"/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67"/>
        <v>Adult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67"/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67"/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67"/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67"/>
        <v>Adult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67"/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67"/>
        <v>Adult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67"/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67"/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67"/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67"/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67"/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67"/>
        <v>Adult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67"/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67"/>
        <v>Adult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67"/>
        <v>Adult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67"/>
        <v>Adult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67"/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67"/>
        <v>Adult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ref="F4354:F4417" si="68">IF(E4354&gt;60,"Senior",IF(E4354&gt;18,"Adult","Child"))</f>
        <v>Adult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si="68"/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68"/>
        <v>Adult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68"/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68"/>
        <v>Adult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68"/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68"/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68"/>
        <v>Adult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68"/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68"/>
        <v>Adult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68"/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68"/>
        <v>Adult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68"/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68"/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68"/>
        <v>Adult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68"/>
        <v>Adult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68"/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68"/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68"/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68"/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68"/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68"/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68"/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68"/>
        <v>Adult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68"/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68"/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68"/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68"/>
        <v>Adult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68"/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68"/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68"/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68"/>
        <v>Adult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68"/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68"/>
        <v>Adult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68"/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68"/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68"/>
        <v>Adult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68"/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68"/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68"/>
        <v>Child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68"/>
        <v>Adult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68"/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68"/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68"/>
        <v>Adult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68"/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68"/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68"/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68"/>
        <v>Adult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68"/>
        <v>Adult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68"/>
        <v>Adult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68"/>
        <v>Adult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68"/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68"/>
        <v>Adult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68"/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68"/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68"/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68"/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68"/>
        <v>Adult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68"/>
        <v>Adult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68"/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68"/>
        <v>Adult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68"/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68"/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68"/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ref="F4418:F4481" si="69">IF(E4418&gt;60,"Senior",IF(E4418&gt;18,"Adult","Child"))</f>
        <v>Adult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si="69"/>
        <v>Child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69"/>
        <v>Adult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69"/>
        <v>Adult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69"/>
        <v>Adult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69"/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69"/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69"/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69"/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69"/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69"/>
        <v>Adult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69"/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69"/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69"/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69"/>
        <v>Adult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69"/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69"/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69"/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69"/>
        <v>Adult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69"/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69"/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69"/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69"/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69"/>
        <v>Adult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69"/>
        <v>Adult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69"/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69"/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69"/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69"/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69"/>
        <v>Adult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69"/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69"/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69"/>
        <v>Adult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69"/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69"/>
        <v>Adult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69"/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69"/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69"/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69"/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69"/>
        <v>Adult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69"/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69"/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69"/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69"/>
        <v>Adult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69"/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69"/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69"/>
        <v>Child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69"/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69"/>
        <v>Adult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69"/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69"/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69"/>
        <v>Adult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69"/>
        <v>Adult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69"/>
        <v>Adult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69"/>
        <v>Adult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69"/>
        <v>Adult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69"/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69"/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69"/>
        <v>Adult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69"/>
        <v>Adult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69"/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69"/>
        <v>Adult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69"/>
        <v>Adult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69"/>
        <v>Adult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ref="F4482:F4545" si="70">IF(E4482&gt;60,"Senior",IF(E4482&gt;18,"Adult","Child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si="70"/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70"/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70"/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70"/>
        <v>Adult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70"/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70"/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70"/>
        <v>Adult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70"/>
        <v>Adult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70"/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70"/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70"/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70"/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70"/>
        <v>Adult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70"/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70"/>
        <v>Adult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70"/>
        <v>Adult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70"/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70"/>
        <v>Adult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70"/>
        <v>Adult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70"/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70"/>
        <v>Adult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70"/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70"/>
        <v>Adult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70"/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70"/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70"/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70"/>
        <v>Adult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70"/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70"/>
        <v>Child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70"/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70"/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70"/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70"/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70"/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70"/>
        <v>Adult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70"/>
        <v>Adult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70"/>
        <v>Adult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70"/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70"/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70"/>
        <v>Adult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70"/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70"/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70"/>
        <v>Child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70"/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70"/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70"/>
        <v>Adult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70"/>
        <v>Adult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70"/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70"/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70"/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70"/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70"/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70"/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70"/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70"/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70"/>
        <v>Adult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70"/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70"/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70"/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70"/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70"/>
        <v>Adult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70"/>
        <v>Adult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70"/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ref="F4546:F4609" si="71">IF(E4546&gt;60,"Senior",IF(E4546&gt;18,"Adult","Child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si="71"/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71"/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71"/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71"/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71"/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71"/>
        <v>Adult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71"/>
        <v>Adult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71"/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71"/>
        <v>Adult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71"/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71"/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71"/>
        <v>Adult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71"/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71"/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71"/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71"/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71"/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71"/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71"/>
        <v>Child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71"/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71"/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71"/>
        <v>Adult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71"/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71"/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71"/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71"/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71"/>
        <v>Adult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71"/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71"/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71"/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71"/>
        <v>Adult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71"/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71"/>
        <v>Adult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71"/>
        <v>Adult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71"/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71"/>
        <v>Adult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71"/>
        <v>Adult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71"/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71"/>
        <v>Adult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71"/>
        <v>Adult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71"/>
        <v>Adult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71"/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71"/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71"/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71"/>
        <v>Adult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71"/>
        <v>Adult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71"/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71"/>
        <v>Adult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71"/>
        <v>Adult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71"/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71"/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71"/>
        <v>Adult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71"/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71"/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71"/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71"/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71"/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71"/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71"/>
        <v>Adult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71"/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71"/>
        <v>Adult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71"/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71"/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ref="F4610:F4673" si="72">IF(E4610&gt;60,"Senior",IF(E4610&gt;18,"Adult","Child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si="72"/>
        <v>Adult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72"/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72"/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72"/>
        <v>Adult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72"/>
        <v>Adult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72"/>
        <v>Adult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72"/>
        <v>Adult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72"/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72"/>
        <v>Adult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72"/>
        <v>Adult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72"/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72"/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72"/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72"/>
        <v>Adult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72"/>
        <v>Adult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72"/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72"/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72"/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72"/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72"/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72"/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72"/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72"/>
        <v>Adult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72"/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72"/>
        <v>Adult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72"/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72"/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72"/>
        <v>Child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72"/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72"/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72"/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72"/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72"/>
        <v>Adult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72"/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72"/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72"/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72"/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72"/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72"/>
        <v>Adult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72"/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72"/>
        <v>Adult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72"/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72"/>
        <v>Adult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72"/>
        <v>Child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72"/>
        <v>Adult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72"/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72"/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72"/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72"/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72"/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72"/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72"/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72"/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72"/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72"/>
        <v>Adult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72"/>
        <v>Adult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72"/>
        <v>Child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72"/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72"/>
        <v>Adult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72"/>
        <v>Adult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72"/>
        <v>Adult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72"/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72"/>
        <v>Adult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ref="F4674:F4737" si="73">IF(E4674&gt;60,"Senior",IF(E4674&gt;18,"Adult","Child"))</f>
        <v>Adult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si="73"/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73"/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73"/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73"/>
        <v>Adult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73"/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73"/>
        <v>Adult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73"/>
        <v>Adult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73"/>
        <v>Adult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73"/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73"/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73"/>
        <v>Adult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73"/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73"/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73"/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73"/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73"/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73"/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73"/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73"/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73"/>
        <v>Adult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73"/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73"/>
        <v>Adult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73"/>
        <v>Adult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73"/>
        <v>Adult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73"/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73"/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73"/>
        <v>Adult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73"/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73"/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73"/>
        <v>Adult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73"/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73"/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73"/>
        <v>Adult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73"/>
        <v>Adult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73"/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73"/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73"/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73"/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73"/>
        <v>Adult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73"/>
        <v>Adult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73"/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73"/>
        <v>Adult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73"/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73"/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73"/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73"/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73"/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73"/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73"/>
        <v>Adult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73"/>
        <v>Adult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73"/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73"/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73"/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73"/>
        <v>Adult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73"/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73"/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73"/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73"/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73"/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73"/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73"/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73"/>
        <v>Adult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73"/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ref="F4738:F4801" si="74">IF(E4738&gt;60,"Senior",IF(E4738&gt;18,"Adult","Child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si="74"/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74"/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74"/>
        <v>Adult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74"/>
        <v>Adult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74"/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74"/>
        <v>Adult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74"/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74"/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74"/>
        <v>Adult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74"/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74"/>
        <v>Adult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74"/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74"/>
        <v>Adult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74"/>
        <v>Adult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74"/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74"/>
        <v>Adult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74"/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74"/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74"/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74"/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74"/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74"/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74"/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74"/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74"/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74"/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74"/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74"/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74"/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74"/>
        <v>Adult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74"/>
        <v>Adult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74"/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74"/>
        <v>Child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74"/>
        <v>Adult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74"/>
        <v>Adult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74"/>
        <v>Adult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74"/>
        <v>Adult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74"/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74"/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74"/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74"/>
        <v>Adult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74"/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74"/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74"/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74"/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74"/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74"/>
        <v>Adult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74"/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74"/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74"/>
        <v>Adult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74"/>
        <v>Adult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74"/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74"/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74"/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74"/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74"/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74"/>
        <v>Adult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74"/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74"/>
        <v>Adult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74"/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74"/>
        <v>Adult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74"/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74"/>
        <v>Adult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ref="F4802:F4865" si="75">IF(E4802&gt;60,"Senior",IF(E4802&gt;18,"Adult","Child"))</f>
        <v>Adult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si="75"/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75"/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75"/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75"/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75"/>
        <v>Adult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75"/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75"/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75"/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75"/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75"/>
        <v>Adult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75"/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75"/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75"/>
        <v>Adult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75"/>
        <v>Adult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75"/>
        <v>Adult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75"/>
        <v>Adult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75"/>
        <v>Adult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75"/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75"/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75"/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75"/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75"/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75"/>
        <v>Adult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75"/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75"/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75"/>
        <v>Adult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75"/>
        <v>Adult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75"/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75"/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75"/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75"/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75"/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75"/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75"/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75"/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75"/>
        <v>Adult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75"/>
        <v>Adult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75"/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75"/>
        <v>Adult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75"/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75"/>
        <v>Adult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75"/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75"/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75"/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75"/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75"/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75"/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75"/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75"/>
        <v>Adult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75"/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75"/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75"/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75"/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75"/>
        <v>Adult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75"/>
        <v>Adult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75"/>
        <v>Adult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75"/>
        <v>Adult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75"/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75"/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75"/>
        <v>Adult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75"/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75"/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75"/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ref="F4866:F4929" si="76">IF(E4866&gt;60,"Senior",IF(E4866&gt;18,"Adult","Child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si="76"/>
        <v>Adult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76"/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76"/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76"/>
        <v>Adult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76"/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76"/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76"/>
        <v>Adult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76"/>
        <v>Adult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76"/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76"/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76"/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76"/>
        <v>Adult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76"/>
        <v>Child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76"/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76"/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76"/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76"/>
        <v>Adult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76"/>
        <v>Adult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76"/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76"/>
        <v>Child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76"/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76"/>
        <v>Adult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76"/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76"/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76"/>
        <v>Adult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76"/>
        <v>Adult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76"/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76"/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76"/>
        <v>Adult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76"/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76"/>
        <v>Adult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76"/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76"/>
        <v>Adult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76"/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76"/>
        <v>Child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76"/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76"/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76"/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76"/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76"/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76"/>
        <v>Adult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76"/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76"/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76"/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76"/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76"/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76"/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76"/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76"/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76"/>
        <v>Adult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76"/>
        <v>Adult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76"/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76"/>
        <v>Adult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76"/>
        <v>Adult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76"/>
        <v>Adult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76"/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76"/>
        <v>Adult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76"/>
        <v>Adult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76"/>
        <v>Adult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76"/>
        <v>Adult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76"/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76"/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76"/>
        <v>Adult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ref="F4930:F4993" si="77">IF(E4930&gt;60,"Senior",IF(E4930&gt;18,"Adult","Child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si="77"/>
        <v>Adult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77"/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77"/>
        <v>Adult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77"/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77"/>
        <v>Adult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77"/>
        <v>Adult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77"/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77"/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77"/>
        <v>Adult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77"/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77"/>
        <v>Adult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77"/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77"/>
        <v>Adult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77"/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77"/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77"/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77"/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77"/>
        <v>Adult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77"/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77"/>
        <v>Adult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77"/>
        <v>Adult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77"/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77"/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77"/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77"/>
        <v>Adult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77"/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77"/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77"/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77"/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77"/>
        <v>Adult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77"/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77"/>
        <v>Adult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77"/>
        <v>Adult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77"/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77"/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77"/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77"/>
        <v>Adult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77"/>
        <v>Child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77"/>
        <v>Adult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77"/>
        <v>Adult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77"/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77"/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77"/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77"/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77"/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77"/>
        <v>Adult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77"/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77"/>
        <v>Adult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77"/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77"/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77"/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77"/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77"/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77"/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77"/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77"/>
        <v>Adult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77"/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77"/>
        <v>Child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77"/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77"/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77"/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77"/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77"/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ref="F4994:F5057" si="78">IF(E4994&gt;60,"Senior",IF(E4994&gt;18,"Adult","Child"))</f>
        <v>Adult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si="78"/>
        <v>Adult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78"/>
        <v>Adult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78"/>
        <v>Adult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78"/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78"/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78"/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78"/>
        <v>Adult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78"/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78"/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78"/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78"/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78"/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78"/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78"/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78"/>
        <v>Adult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78"/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78"/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78"/>
        <v>Child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78"/>
        <v>Adult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78"/>
        <v>Adult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78"/>
        <v>Adult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78"/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78"/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78"/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78"/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78"/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78"/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78"/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78"/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78"/>
        <v>Adult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78"/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78"/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78"/>
        <v>Adult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78"/>
        <v>Adult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78"/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78"/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78"/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78"/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78"/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78"/>
        <v>Child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78"/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78"/>
        <v>Adult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78"/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78"/>
        <v>Adult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78"/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78"/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78"/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78"/>
        <v>Adult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78"/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78"/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78"/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78"/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78"/>
        <v>Adult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78"/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78"/>
        <v>Adult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78"/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78"/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78"/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78"/>
        <v>Child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78"/>
        <v>Adult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78"/>
        <v>Adult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78"/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78"/>
        <v>Adult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ref="F5058:F5121" si="79">IF(E5058&gt;60,"Senior",IF(E5058&gt;18,"Adult","Child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si="79"/>
        <v>Adult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79"/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79"/>
        <v>Adult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79"/>
        <v>Adult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79"/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79"/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79"/>
        <v>Adult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79"/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79"/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79"/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79"/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79"/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79"/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79"/>
        <v>Adult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79"/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79"/>
        <v>Adult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79"/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79"/>
        <v>Adult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79"/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79"/>
        <v>Adult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79"/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79"/>
        <v>Adult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79"/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79"/>
        <v>Adult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79"/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79"/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79"/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79"/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79"/>
        <v>Adult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79"/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79"/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79"/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79"/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79"/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79"/>
        <v>Adult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79"/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79"/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79"/>
        <v>Adult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79"/>
        <v>Adult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79"/>
        <v>Adult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79"/>
        <v>Adult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79"/>
        <v>Adult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79"/>
        <v>Adult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79"/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79"/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79"/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79"/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79"/>
        <v>Adult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79"/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79"/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79"/>
        <v>Adult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79"/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79"/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79"/>
        <v>Adult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79"/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79"/>
        <v>Adult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79"/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79"/>
        <v>Adult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79"/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79"/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79"/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79"/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79"/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ref="F5122:F5185" si="80">IF(E5122&gt;60,"Senior",IF(E5122&gt;18,"Adult","Child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si="80"/>
        <v>Adult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80"/>
        <v>Adult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80"/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80"/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80"/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80"/>
        <v>Adult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80"/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80"/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80"/>
        <v>Adult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80"/>
        <v>Child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80"/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80"/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80"/>
        <v>Adult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80"/>
        <v>Adult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80"/>
        <v>Adult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80"/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80"/>
        <v>Adult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80"/>
        <v>Child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80"/>
        <v>Adult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80"/>
        <v>Adult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80"/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80"/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80"/>
        <v>Adult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80"/>
        <v>Adult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80"/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80"/>
        <v>Adult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80"/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80"/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80"/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80"/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80"/>
        <v>Adult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80"/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80"/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80"/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80"/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80"/>
        <v>Adult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80"/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80"/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80"/>
        <v>Adult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80"/>
        <v>Adult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80"/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80"/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80"/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80"/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80"/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80"/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80"/>
        <v>Child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80"/>
        <v>Adult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80"/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80"/>
        <v>Adult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80"/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80"/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80"/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80"/>
        <v>Adult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80"/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80"/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80"/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80"/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80"/>
        <v>Adult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80"/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80"/>
        <v>Adult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80"/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80"/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ref="F5186:F5249" si="81">IF(E5186&gt;60,"Senior",IF(E5186&gt;18,"Adult","Child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si="81"/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81"/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81"/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81"/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81"/>
        <v>Adult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81"/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81"/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81"/>
        <v>Adult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81"/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81"/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81"/>
        <v>Adult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81"/>
        <v>Adult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81"/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81"/>
        <v>Adult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81"/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81"/>
        <v>Adult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81"/>
        <v>Adult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81"/>
        <v>Adult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81"/>
        <v>Adult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81"/>
        <v>Adult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81"/>
        <v>Adult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81"/>
        <v>Child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81"/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81"/>
        <v>Adult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81"/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81"/>
        <v>Adult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81"/>
        <v>Adult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81"/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81"/>
        <v>Adult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81"/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81"/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81"/>
        <v>Adult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81"/>
        <v>Adult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81"/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81"/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81"/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81"/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81"/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81"/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81"/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81"/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81"/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81"/>
        <v>Adult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81"/>
        <v>Adult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81"/>
        <v>Adult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81"/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81"/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81"/>
        <v>Adult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81"/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81"/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81"/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81"/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81"/>
        <v>Adult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81"/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81"/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81"/>
        <v>Adult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81"/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81"/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81"/>
        <v>Adult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81"/>
        <v>Adult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81"/>
        <v>Adult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81"/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81"/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ref="F5250:F5313" si="82">IF(E5250&gt;60,"Senior",IF(E5250&gt;18,"Adult","Child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si="82"/>
        <v>Adult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82"/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82"/>
        <v>Adult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82"/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82"/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82"/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82"/>
        <v>Adult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82"/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82"/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82"/>
        <v>Adult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82"/>
        <v>Adult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82"/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82"/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82"/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82"/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82"/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82"/>
        <v>Adult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82"/>
        <v>Adult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82"/>
        <v>Adult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82"/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82"/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82"/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82"/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82"/>
        <v>Adult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82"/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82"/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82"/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82"/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82"/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82"/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82"/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82"/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82"/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82"/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82"/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82"/>
        <v>Adult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82"/>
        <v>Adult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82"/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82"/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82"/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82"/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82"/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82"/>
        <v>Adult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